1</v>
      </c>
    </row>
    <row r="4230" spans="1:14" x14ac:dyDescent="0.35">
      <c r="A4230">
        <v>4229</v>
      </c>
      <c r="B4230">
        <v>1877</v>
      </c>
      <c r="C4230">
        <f>1/COUNTIF(B:B,Data_Model___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Data_Model___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Data_Model___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Data_Model___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Data_Model___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Data_Model___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Data_Model___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Data_Model___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Data_Model___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Data_Model___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Data_Model___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Data_Model___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Data_Model___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Data_Model___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3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Data_Model___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Data_Model___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3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Data_Model___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Data_Model___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3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Data_Model___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Data_Model___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Data_Model___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Data_Model___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3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Data_Model___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Data_Model___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Data_Model___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Data_Model___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Data_Model___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Data_Model___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3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Data_Model___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Data_Model___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Data_Model___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Data_Model___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3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Data_Model___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Data_Model___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Data_Model___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Data_Model___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3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Data_Model___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Data_Model___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Data_Model___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Data_Model___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Data_Model___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Data_Model___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Data_Model___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Data_Model___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Data_Model___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Data_Model___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3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Data_Model___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Data_Model___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3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Data_Model___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Data_Model___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3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Data_Model___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Data_Model___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Data_Model___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Data_Model___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3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Data_Model___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Data_Model___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3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Data_Model___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Data_Model___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Data_Model___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Data_Model___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Data_Model___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Data_Model___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Data_Model___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Data_Model___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Data_Model___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Data_Model___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Data_Model___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Data_Model___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Data_Model___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Data_Model___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3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Data_Model___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Data_Model___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Data_Model___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Data_Model___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Data_Model___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Data_Model___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3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Data_Model___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Data_Model___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Data_Model___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Data_Model___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Data_Model___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Data_Model___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Data_Model___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Data_Model___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Data_Model___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Data_Model___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Data_Model___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Data_Model___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3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Data_Model___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Data_Model___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Data_Model___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Data_Model___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Data_Model___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Data_Model___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Data_Model___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Data_Model___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Data_Model___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Data_Model___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Data_Model___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Data_Model___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Data_Model___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Data_Model___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Data_Model___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Data_Model___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3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Data_Model___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Data_Model___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Data_Model___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Data_Model___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Data_Model___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Data_Model___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Data_Model___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Data_Model___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3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Data_Model___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Data_Model___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Data_Model___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Data_Model___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Data_Model___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Data_Model___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Data_Model___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Data_Model___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3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Data_Model___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Data_Model___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Data_Model___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Data_Model___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3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Data_Model___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Data_Model___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Data_Model___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Data_Model___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Data_Model___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Data_Model___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3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Data_Model___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Data_Model___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3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Data_Model___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Data_Model___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Data_Model___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Data_Model___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Data_Model___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Data_Model___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Data_Model___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Data_Model___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3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Data_Model___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Data_Model___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Data_Model___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Data_Model___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3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Data_Model___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Data_Model___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3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Data_Model___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Data_Model___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Data_Model___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Data_Model___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3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Data_Model___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Data_Model___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3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Data_Model___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Data_Model___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Data_Model___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Data_Model___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3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Data_Model___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Data_Model___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Data_Model___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Data_Model___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Data_Model___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Data_Model___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3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Data_Model___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Data_Model___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Data_Model___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Data_Model___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Data_Model___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Data_Model___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Data_Model___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Data_Model___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3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Data_Model___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Data_Model___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Data_Model___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Data_Model___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3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Data_Model___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Data_Model___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3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Data_Model___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Data_Model___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Data_Model___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Data_Model___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Data_Model___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Data_Model___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Data_Model___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Data_Model___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3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Data_Model___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Data_Model___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Data_Model___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Data_Model___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Data_Model___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Data_Model___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3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Data_Model___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Data_Model___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3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Data_Model___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Data_Model___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Data_Model___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Data_Model___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Data_Model___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Data_Model___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3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Data_Model___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Data_Model___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3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Data_Model___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Data_Model___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Data_Model___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Data_Model___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Data_Model___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Data_Model___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Data_Model___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Data_Model___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Data_Model___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Data_Model___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Data_Model___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Data_Model___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Data_Model___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Data_Model___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Data_Model___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Data_Model___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3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Data_Model___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Data_Model___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Data_Model___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Data_Model___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Data_Model___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Data_Model___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Data_Model___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Data_Model___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3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Data_Model___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Data_Model___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Data_Model___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Data_Model___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3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Data_Model___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Data_Model___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Data_Model___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Data_Model___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3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Data_Model___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Data_Model___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3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Data_Model___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Data_Model___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3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Data_Model___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Data_Model___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Data_Model___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Data_Model___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3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Data_Model___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Data_Model___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3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Data_Model___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Data_Model___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Data_Model___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Data_Model___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3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Data_Model___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Data_Model___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Data_Model___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Data_Model___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Data_Model___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Data_Model___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3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Data_Model___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Data_Model___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Data_Model___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Data_Model___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Data_Model___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Data_Model___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Data_Model___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Data_Model___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Data_Model___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Data_Model___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3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Data_Model___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Data_Model___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Data_Model___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Data_Model___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Data_Model___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Data_Model___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Data_Model___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Data_Model___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3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Data_Model___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Data_Model___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3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Data_Model___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Data_Model___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Data_Model___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Data_Model___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Data_Model___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Data_Model___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3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Data_Model___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Data_Model___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3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Data_Model___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Data_Model___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Data_Model___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Data_Model___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Data_Model___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Data_Model___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3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Data_Model___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Data_Model___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Data_Model___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Data_Model___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Data_Model___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Data_Model___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3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Data_Model___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Data_Model___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Data_Model___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Data_Model___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Data_Model___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Data_Model___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Data_Model___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Data_Model___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Data_Model___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Data_Model___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Data_Model___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Data_Model___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Data_Model___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Data_Model___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Data_Model___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Data_Model___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Data_Model___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Data_Model___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Data_Model___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Data_Model___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3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Data_Model___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Data_Model___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Data_Model___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Data_Model___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Data_Model___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Data_Model___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3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Data_Model___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Data_Model___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Data_Model___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Data_Model___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3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Data_Model___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Data_Model___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Data_Model___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Data_Model___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Data_Model___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Data_Model___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Data_Model___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Data_Model___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Data_Model___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Data_Model___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3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Data_Model___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Data_Model___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Data_Model___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Data_Model___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Data_Model___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Data_Model___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Data_Model___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Data_Model___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Data_Model___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Data_Model___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Data_Model___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Data_Model___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3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Data_Model___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Data_Model___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Data_Model___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Data_Model___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3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Data_Model___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Data_Model___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Data_Model___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Data_Model___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Data_Model___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Data_Model___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Data_Model___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Data_Model___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3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Data_Model___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Data_Model___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Data_Model___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Data_Model___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Data_Model___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Data_Model___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Data_Model___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Data_Model___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Data_Model___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Data_Model___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3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Data_Model___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Data_Model___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Data_Model___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Data_Model___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Data_Model___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Data_Model___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Data_Model___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Data_Model___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3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Data_Model___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Data_Model___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Data_Model___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Data_Model___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Data_Model___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Data_Model___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Data_Model___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Data_Model___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Data_Model___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Data_Model___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3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Data_Model___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Data_Model___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Data_Model___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Data_Model___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Data_Model___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Data_Model___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Data_Model___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Data_Model___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Data_Model___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Data_Model___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Data_Model___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Data_Model___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Data_Model___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Data_Model___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Data_Model___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Data_Model___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Data_Model___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Data_Model___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Data_Model___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Data_Model___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Data_Model___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Data_Model___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Data_Model___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Data_Model___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Data_Model___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Data_Model___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Data_Model___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Data_Model___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Data_Model___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Data_Model___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3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Data_Model___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Data_Model___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3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Data_Model___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Data_Model___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3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Data_Model___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Data_Model___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3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Data_Model___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Data_Model___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3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Data_Model___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Data_Model___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Data_Model___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Data_Model___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3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Data_Model___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Data_Model___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Data_Model___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Data_Model___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3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Data_Model___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Data_Model___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Data_Model___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Data_Model___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Data_Model___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Data_Model___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3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Data_Model___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Data_Model___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3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Data_Model___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Data_Model___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3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Data_Model___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Data_Model___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3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Data_Model___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Data_Model___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3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Data_Model___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Data_Model___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Data_Model___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Data_Model___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Data_Model___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Data_Model___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Data_Model___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Data_Model___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Data_Model___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Data_Model___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3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Data_Model___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Data_Model___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3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Data_Model___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Data_Model___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3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Data_Model___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Data_Model___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Data_Model___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Data_Model___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Data_Model___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Data_Model___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Data_Model___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Data_Model___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Data_Model___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Data_Model___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3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Data_Model___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Data_Model___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Data_Model___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Data_Model___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Data_Model___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Data_Model___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Data_Model___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Data_Model___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3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Data_Model___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Data_Model___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3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Data_Model___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Data_Model___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Data_Model___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Data_Model___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Data_Model___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Data_Model___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Data_Model___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Data_Model___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Data_Model___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Data_Model___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3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Data_Model___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Data_Model___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Data_Model___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Data_Model___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3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Data_Model___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Data_Model___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Data_Model___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Data_Model___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Data_Model___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Data_Model___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Data_Model___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Data_Model___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3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Data_Model___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Data_Model___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Data_Model___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Data_Model___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Data_Model___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Data_Model___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Data_Model___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Data_Model___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3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Data_Model___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Data_Model___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Data_Model___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Data_Model___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Data_Model___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Data_Model___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3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Data_Model___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Data_Model___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Data_Model___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Data_Model___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3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Data_Model___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Data_Model___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Data_Model___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Data_Model___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3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Data_Model___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Data_Model___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Data_Model___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Data_Model___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Data_Model___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Data_Model___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Data_Model___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Data_Model___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Data_Model___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Data_Model___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Data_Model___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Data_Model___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3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Data_Model___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Data_Model___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Data_Model___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Data_Model___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3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Data_Model___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Data_Model___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3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Data_Model___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Data_Model___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Data_Model___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Data_Model___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Data_Model___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Data_Model___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3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Data_Model___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Data_Model___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Data_Model___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Data_Model___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3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Data_Model___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Data_Model___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Data_Model___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Data_Model___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3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Data_Model___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Data_Model___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Data_Model___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Data_Model___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3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Data_Model___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Data_Model___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Data_Model___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Data_Model___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Data_Model___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Data_Model___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Data_Model___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Data_Model___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Data_Model___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Data_Model___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Data_Model___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Data_Model___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Data_Model___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Data_Model___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3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Data_Model___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Data_Model___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Data_Model___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Data_Model___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Data_Model___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Data_Model___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Data_Model___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Data_Model___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Data_Model___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Data_Model___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Data_Model___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Data_Model___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Data_Model___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Data_Model___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3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Data_Model___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Data_Model___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Data_Model___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Data_Model___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Data_Model___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Data_Model___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Data_Model___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Data_Model___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3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Data_Model___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Data_Model___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3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Data_Model___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Data_Model___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Data_Model___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Data_Model___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Data_Model___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Data_Model___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Data_Model___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Data_Model___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Data_Model___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Data_Model___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3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Data_Model___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Data_Model___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Data_Model___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Data_Model___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Data_Model___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Data_Model___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Data_Model___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Data_Model___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Data_Model___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Data_Model___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Data_Model___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Data_Model___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Data_Model___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Data_Model___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Data_Model___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Data_Model___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3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Data_Model___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Data_Model___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Data_Model___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Data_Model___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3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Data_Model___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Data_Model___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Data_Model___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Data_Model___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3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Data_Model___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Data_Model___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Data_Model___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Data_Model___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Data_Model___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Data_Model___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Data_Model___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Data_Model___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Data_Model___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Data_Model___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Data_Model___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Data_Model___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Data_Model___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Data_Model___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Data_Model___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Data_Model___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3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Data_Model___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Data_Model___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3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Data_Model___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Data_Model___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3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Data_Model___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Data_Model___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Data_Model___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Data_Model___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Data_Model___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Data_Model___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Data_Model___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Data_Model___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Data_Model___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Data_Model___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Data_Model___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Data_Model___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Data_Model___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Data_Model___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Data_Model___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Data_Model___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Data_Model___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Data_Model___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Data_Model___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Data_Model___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Data_Model___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Data_Model___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3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Data_Model___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Data_Model___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Data_Model___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Data_Model___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3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Data_Model___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Data_Model___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Data_Model___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Data_Model___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Data_Model___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Data_Model___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Data_Model___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Data_Model___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Data_Model___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Data_Model___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3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Data_Model___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Data_Model___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Data_Model___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Data_Model___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Data_Model___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Data_Model___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Data_Model___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Data_Model___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Data_Model___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Data_Model___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Data_Model___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Data_Model___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3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Data_Model___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Data_Model___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Data_Model___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Data_Model___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Data_Model___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Data_Model___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Data_Model___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Data_Model___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Data_Model___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Data_Model___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Data_Model___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Data_Model___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3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Data_Model___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Data_Model___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3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Data_Model___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Data_Model___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Data_Model___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Data_Model___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3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Data_Model___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Data_Model___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Data_Model___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Data_Model___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Data_Model___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Data_Model___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Data_Model___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Data_Model___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3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Data_Model___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Data_Model___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Data_Model___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Data_Model___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3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Data_Model___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Data_Model___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Data_Model___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Data_Model___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Data_Model___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Data_Model___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Data_Model___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Data_Model___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Data_Model___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Data_Model___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Data_Model___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Data_Model___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3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Data_Model___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Data_Model___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Data_Model___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Data_Model___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3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Data_Model___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Data_Model___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3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Data_Model___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Data_Model___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Data_Model___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Data_Model___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Data_Model___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Data_Model___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Data_Model___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Data_Model___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Data_Model___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Data_Model___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3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Data_Model___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Data_Model___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Data_Model___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Data_Model___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3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Data_Model___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Data_Model___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3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Data_Model___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Data_Model___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Data_Model___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Data_Model___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3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Data_Model___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Data_Model___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3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Data_Model___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Data_Model___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Data_Model___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Data_Model___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Data_Model___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Data_Model___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3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Data_Model___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Data_Model___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3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Data_Model___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Data_Model___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Data_Model___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Data_Model___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3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Data_Model___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Data_Model___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3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Data_Model___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Data_Model___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3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Data_Model___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Data_Model___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Data_Model___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Data_Model___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3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Data_Model___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Data_Model___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3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Data_Model___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Data_Model___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Data_Model___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Data_Model___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Data_Model___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Data_Model___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Data_Model___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Data_Model___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Data_Model___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Data_Model___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Data_Model___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Data_Model___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Data_Model___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Data_Model___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Data_Model___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Data_Model___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Data_Model___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Data_Model___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Data_Model___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Data_Model___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3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Data_Model___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Data_Model___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Data_Model___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Data_Model___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3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Data_Model___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Data_Model___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3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Data_Model___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Data_Model___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Data_Model___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Data_Model___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3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Data_Model___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Data_Model___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Data_Model___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Data_Model___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Data_Model___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Data_Model___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Data_Model___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Data_Model___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3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Data_Model___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Data_Model___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3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Data_Model___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Data_Model___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Data_Model___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Data_Model___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Data_Model___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Data_Model___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Data_Model___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Data_Model___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Data_Model___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Data_Model___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Data_Model___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Data_Model___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Data_Model___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Data_Model___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3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Data_Model___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Data_Model___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Data_Model___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Data_Model___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Data_Model___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Data_Model___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3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Data_Model___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Data_Model___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Data_Model___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Data_Model___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Data_Model___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Data_Model___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Data_Model___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Data_Model___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Data_Model___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Data_Model___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Data_Model___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Data_Model___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Data_Model___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Data_Model___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Data_Model___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Data_Model___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Data_Model___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Data_Model___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Data_Model___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Data_Model___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Data_Model___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Data_Model___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3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Data_Model___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Data_Model___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Data_Model___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Data_Model___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Data_Model___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Data_Model___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Data_Model___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Data_Model___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3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Data_Model___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Data_Model___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3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Data_Model___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Data_Model___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Data_Model___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Data_Model___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Data_Model___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Data_Model___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Data_Model___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Data_Model___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Data_Model___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Data_Model___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Data_Model___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Data_Model___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Data_Model___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Data_Model___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3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Data_Model___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Data_Model___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Data_Model___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Data_Model___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Data_Model___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Data_Model___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Data_Model___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Data_Model___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3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Data_Model___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Data_Model___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Data_Model___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Data_Model___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Data_Model___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Data_Model___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Data_Model___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Data_Model___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Data_Model___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Data_Model___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Data_Model___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Data_Model___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3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Data_Model___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Data_Model___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3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Data_Model___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Data_Model___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3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Data_Model___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Data_Model___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3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Data_Model___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Data_Model___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Data_Model___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Data_Model___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Data_Model___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Data_Model___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3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Data_Model___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Data_Model___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Data_Model___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Data_Model___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Data_Model___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Data_Model___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Data_Model___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Data_Model___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Data_Model___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Data_Model___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Data_Model___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Data_Model___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Data_Model___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Data_Model___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Data_Model___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Data_Model___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Data_Model___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Data_Model___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Data_Model___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Data_Model___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3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Data_Model___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Data_Model___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3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Data_Model___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Data_Model___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Data_Model___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Data_Model___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3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Data_Model___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Data_Model___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Data_Model___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Data_Model___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Data_Model___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Data_Model___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Data_Model___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Data_Model___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Data_Model___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Data_Model___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Data_Model___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Data_Model___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3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Data_Model___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Data_Model___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Data_Model___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Data_Model___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Data_Model___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Data_Model___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Data_Model___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Data_Model___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Data_Model___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Data_Model___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Data_Model___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Data_Model___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Data_Model___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Data_Model___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Data_Model___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Data_Model___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3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Data_Model___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Data_Model___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Data_Model___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Data_Model___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Data_Model___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Data_Model___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Data_Model___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Data_Model___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3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Data_Model___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Data_Model___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Data_Model___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Data_Model___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3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Data_Model___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Data_Model___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3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Data_Model___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Data_Model___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Data_Model___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Data_Model___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Data_Model___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Data_Model___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3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Data_Model___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Data_Model___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3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Data_Model___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Data_Model___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Data_Model___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Data_Model___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3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Data_Model___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Data_Model___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Data_Model___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Data_Model___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Data_Model___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Data_Model___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Data_Model___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Data_Model___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Data_Model___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Data_Model___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Data_Model___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Data_Model___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Data_Model___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Data_Model___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3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Data_Model___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Data_Model___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3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Data_Model___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Data_Model___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Data_Model___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Data_Model___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Data_Model___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Data_Model___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Data_Model___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Data_Model___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3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Data_Model___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Data_Model___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Data_Model___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Data_Model___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3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Data_Model___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Data_Model___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Data_Model___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Data_Model___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Data_Model___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Data_Model___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3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Data_Model___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Data_Model___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Data_Model___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Data_Model___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Data_Model___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Data_Model___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Data_Model___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Data_Model___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Data_Model___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Data_Model___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3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Data_Model___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Data_Model___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Data_Model___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Data_Model___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Data_Model___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Data_Model___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Data_Model___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Data_Model___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Data_Model___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Data_Model___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Data_Model___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Data_Model___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Data_Model___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Data_Model___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Data_Model___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Data_Model___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Data_Model___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Data_Model___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3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Data_Model___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Data_Model___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Data_Model___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Data_Model___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Data_Model___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Data_Model___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Data_Model___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Data_Model___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Data_Model___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Data_Model___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3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Data_Model___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Data_Model___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3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Data_Model___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Data_Model___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Data_Model___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Data_Model___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Data_Model___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Data_Model___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Data_Model___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Data_Model___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3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Data_Model___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Data_Model___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3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Data_Model___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Data_Model___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3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Data_Model___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Data_Model___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Data_Model___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Data_Model___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Data_Model___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Data_Model___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Data_Model___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Data_Model___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Data_Model___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Data_Model___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3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Data_Model___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Data_Model___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3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Data_Model___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Data_Model___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3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Data_Model___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Data_Model___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Data_Model___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Data_Model___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3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Data_Model___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Data_Model___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Data_Model___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Data_Model___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3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Data_Model___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Data_Model___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Data_Model___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Data_Model___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Data_Model___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Data_Model___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3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Data_Model___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Data_Model___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Data_Model___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Data_Model___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3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Data_Model___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Data_Model___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3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Data_Model___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Data_Model___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Data_Model___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Data_Model___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Data_Model___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Data_Model___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Data_Model___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Data_Model___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Data_Model___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Data_Model___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Data_Model___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Data_Model___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3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Data_Model___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Data_Model___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Data_Model___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Data_Model___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3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Data_Model___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Data_Model___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Data_Model___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Data_Model___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Data_Model___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Data_Model___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Data_Model___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Data_Model___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Data_Model___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Data_Model___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Data_Model___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Data_Model___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Data_Model___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Data_Model___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Data_Model___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Data_Model___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Data_Model___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Data_Model___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Data_Model___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Data_Model___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Data_Model___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Data_Model___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Data_Model___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Data_Model___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Data_Model___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Data_Model___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3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Data_Model___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Data_Model___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Data_Model___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Data_Model___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Data_Model___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Data_Model___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Data_Model___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Data_Model___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3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Data_Model___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Data_Model___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3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Data_Model___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Data_Model___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Data_Model___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Data_Model___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3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Data_Model___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Data_Model___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Data_Model___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Data_Model___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Data_Model___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Data_Model___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Data_Model___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Data_Model___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Data_Model___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Data_Model___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Data_Model___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Data_Model___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Data_Model___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Data_Model___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Data_Model___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Data_Model___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Data_Model___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Data_Model___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Data_Model___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Data_Model___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3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Data_Model___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Data_Model___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Data_Model___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Data_Model___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Data_Model___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Data_Model___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3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Data_Model___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Data_Model___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Data_Model___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Data_Model___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Data_Model___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Data_Model___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3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Data_Model___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Data_Model___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Data_Model___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Data_Model___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Data_Model___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Data_Model___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Data_Model___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Data_Model___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3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Data_Model___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Data_Model___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Data_Model___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Data_Model___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Data_Model___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Data_Model___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Data_Model___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Data_Model___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3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Data_Model___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Data_Model___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Data_Model___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Data_Model___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Data_Model___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Data_Model___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3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Data_Model___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Data_Model___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Data_Model___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Data_Model___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Data_Model___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Data_Model___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3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Data_Model___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Data_Model___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3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Data_Model___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Data_Model___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3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Data_Model___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Data_Model___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Data_Model___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Data_Model___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Data_Model___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Data_Model___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3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Data_Model___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Data_Model___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Data_Model___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Data_Model___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Data_Model___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Data_Model___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3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Data_Model___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Data_Model___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3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Data_Model___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Data_Model___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3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Data_Model___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Data_Model___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3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Data_Model___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Data_Model___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3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Data_Model___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Data_Model___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3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Data_Model___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Data_Model___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Data_Model___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Data_Model___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Data_Model___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Data_Model___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Data_Model___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Data_Model___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Data_Model___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Data_Model___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Data_Model___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Data_Model___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3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Data_Model___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Data_Model___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Data_Model___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Data_Model___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3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Data_Model___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Data_Model___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Data_Model___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Data_Model___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3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Data_Model___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Data_Model___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3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Data_Model___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Data_Model___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Data_Model___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Data_Model___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Data_Model___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Data_Model___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Data_Model___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Data_Model___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Data_Model___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Data_Model___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Data_Model___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Data_Model___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Data_Model___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Data_Model___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Data_Model___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Data_Model___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Data_Model___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Data_Model___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Data_Model___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Data_Model___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Data_Model___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Data_Model___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Data_Model___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Data_Model___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Data_Model___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Data_Model___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Data_Model___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Data_Model___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Data_Model___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Data_Model___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3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Data_Model___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Data_Model___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Data_Model___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Data_Model___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3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Data_Model___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Data_Model___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3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Data_Model___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Data_Model___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Data_Model___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Data_Model___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3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Data_Model___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Data_Model___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Data_Model___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Data_Model___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Data_Model___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Data_Model___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Data_Model___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Data_Model___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Data_Model___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Data_Model___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Data_Model___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Data_Model___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Data_Model___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Data_Model___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3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Data_Model___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Data_Model___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Data_Model___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Data_Model___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Data_Model___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Data_Model___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Data_Model___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Data_Model___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Data_Model___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Data_Model___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Data_Model___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Data_Model___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3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Data_Model___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Data_Model___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Data_Model___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Data_Model___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Data_Model___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Data_Model___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Data_Model___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Data_Model___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Data_Model___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Data_Model___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Data_Model___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Data_Model___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3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Data_Model___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Data_Model___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Data_Model___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Data_Model___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Data_Model___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Data_Model___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Data_Model___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Data_Model___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3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Data_Model___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Data_Model___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Data_Model___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Data_Model___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Data_Model___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Data_Model___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3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Data_Model___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Data_Model___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Data_Model___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Data_Model___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Data_Model___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Data_Model___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3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Data_Model___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Data_Model___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Data_Model___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Data_Model___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Data_Model___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Data_Model___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Data_Model___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Data_Model___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Data_Model___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Data_Model___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3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Data_Model___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Data_Model___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Data_Model___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Data_Model___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Data_Model___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Data_Model___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Data_Model___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Data_Model___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Data_Model___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Data_Model___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3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Data_Model___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Data_Model___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3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Data_Model___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Data_Model___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3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Data_Model___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Data_Model___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Data_Model___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Data_Model___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Data_Model___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Data_Model___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Data_Model___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Data_Model___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Data_Model___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Data_Model___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Data_Model___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Data_Model___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3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Data_Model___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Data_Model___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Data_Model___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Data_Model___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Data_Model___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Data_Model___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3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Data_Model___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Data_Model___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Data_Model___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Data_Model___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3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Data_Model___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Data_Model___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Data_Model___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Data_Model___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Data_Model___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Data_Model___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3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Data_Model___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Data_Model___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3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Data_Model___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Data_Model___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Data_Model___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Data_Model___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Data_Model___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Data_Model___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Data_Model___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Data_Model___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3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Data_Model___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Data_Model___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3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Data_Model___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Data_Model___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Data_Model___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Data_Model___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3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Data_Model___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Data_Model___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Data_Model___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Data_Model___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Data_Model___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Data_Model___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3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Data_Model___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Data_Model___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Data_Model___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Data_Model___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3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Data_Model___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Data_Model___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Data_Model___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Data_Model___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3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Data_Model___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Data_Model___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Data_Model___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Data_Model___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3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Data_Model___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Data_Model___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Data_Model___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Data_Model___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3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Data_Model___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Data_Model___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3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Data_Model___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Data_Model___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Data_Model___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Data_Model___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Data_Model___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Data_Model___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Data_Model___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Data_Model___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Data_Model___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Data_Model___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3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Data_Model___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Data_Model___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3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Data_Model___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Data_Model___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3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Data_Model___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Data_Model___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Data_Model___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Data_Model___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Data_Model___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Data_Model___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3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Data_Model___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Data_Model___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Data_Model___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Data_Model___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Data_Model___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Data_Model___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3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Data_Model___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Data_Model___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Data_Model___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Data_Model___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3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Data_Model___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Data_Model___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Data_Model___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Data_Model___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Data_Model___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Data_Model___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3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Data_Model___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Data_Model___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Data_Model___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Data_Model___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Data_Model___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Data_Model___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Data_Model___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Data_Model___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3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Data_Model___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Data_Model___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Data_Model___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Data_Model___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3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Data_Model___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Data_Model___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Data_Model___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Data_Model___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Data_Model___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Data_Model___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Data_Model___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Data_Model___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Data_Model___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Data_Model___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Data_Model___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Data_Model___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Data_Model___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Data_Model___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Data_Model___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Data_Model___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Data_Model___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Data_Model___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Data_Model___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Data_Model___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Data_Model___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Data_Model___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Data_Model___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Data_Model___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Data_Model___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Data_Model___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Data_Model___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Data_Model___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Data_Model___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Data_Model___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Data_Model___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Data_Model___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3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Data_Model___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Data_Model___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3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Data_Model___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Data_Model___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Data_Model___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Data_Model___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3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Data_Model___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Data_Model___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Data_Model___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Data_Model___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Data_Model___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Data_Model___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Data_Model___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Data_Model___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Data_Model___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Data_Model___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3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Data_Model___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Data_Model___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Data_Model___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Data_Model___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Data_Model___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Data_Model___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3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Data_Model___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Data_Model___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Data_Model___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Data_Model___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3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Data_Model___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Data_Model___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3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Data_Model___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Data_Model___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Data_Model___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Data_Model___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3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Data_Model___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Data_Model___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Data_Model___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Data_Model___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Data_Model___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Data_Model___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Data_Model___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Data_Model___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Data_Model___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Data_Model___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Data_Model___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Data_Model___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Data_Model___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Data_Model___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3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Data_Model___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Data_Model___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Data_Model___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Data_Model___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3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Data_Model___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Data_Model___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Data_Model___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Data_Model___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3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Data_Model___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Data_Model___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3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Data_Model___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Data_Model___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3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Data_Model___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Data_Model___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Data_Model___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Data_Model___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3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Data_Model___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Data_Model___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Data_Model___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Data_Model___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Data_Model___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Data_Model___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Data_Model___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Data_Model___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Data_Model___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Data_Model___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Data_Model___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Data_Model___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Data_Model___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Data_Model___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3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Data_Model___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Data_Model___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3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Data_Model___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Data_Model___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Data_Model___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Data_Model___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3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Data_Model___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Data_Model___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3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Data_Model___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Data_Model___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Data_Model___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Data_Model___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Data_Model___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Data_Model___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3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Data_Model___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Data_Model___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Data_Model___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Data_Model___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Data_Model___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Data_Model___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3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Data_Model___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Data_Model___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Data_Model___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Data_Model___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Data_Model___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Data_Model___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Data_Model___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Data_Model___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3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Data_Model___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Data_Model___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3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Data_Model___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Data_Model___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Data_Model___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Data_Model___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Data_Model___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Data_Model___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3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Data_Model___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Data_Model___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3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Data_Model___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Data_Model___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3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Data_Model___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Data_Model___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Data_Model___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Data_Model___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Data_Model___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Data_Model___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Data_Model___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Data_Model___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Data_Model___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Data_Model___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3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Data_Model___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Data_Model___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Data_Model___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Data_Model___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Data_Model___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Data_Model___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3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Data_Model___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Data_Model___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Data_Model___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Data_Model___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3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Data_Model___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Data_Model___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3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Data_Model___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Data_Model___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Data_Model___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Data_Model___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Data_Model___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Data_Model___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Data_Model___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Data_Model___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Data_Model___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Data_Model___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Data_Model___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Data_Model___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3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Data_Model___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Data_Model___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Data_Model___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Data_Model___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Data_Model___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Data_Model___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Data_Model___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Data_Model___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3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Data_Model___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Data_Model___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3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Data_Model___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Data_Model___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Data_Model___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Data_Model___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Data_Model___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Data_Model___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3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Data_Model___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Data_Model___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Data_Model___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Data_Model___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Data_Model___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Data_Model___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Data_Model___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Data_Model___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3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Data_Model___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Data_Model___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Data_Model___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Data_Model___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3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Data_Model___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Data_Model___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3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Data_Model___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Data_Model___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Data_Model___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Data_Model___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Data_Model___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Data_Model___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Data_Model___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Data_Model___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Data_Model___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Data_Model___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3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Data_Model___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Data_Model___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3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Data_Model___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Data_Model___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Data_Model___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Data_Model___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Data_Model___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Data_Model___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Data_Model___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Data_Model___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3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Data_Model___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Data_Model___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3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Data_Model___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Data_Model___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Data_Model___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Data_Model___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3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Data_Model___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Data_Model___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Data_Model___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Data_Model___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Data_Model___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Data_Model___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3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Data_Model___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Data_Model___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3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Data_Model___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Data_Model___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Data_Model___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Data_Model___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Data_Model___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Data_Model___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Data_Model___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Data_Model___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Data_Model___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Data_Model___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3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Data_Model___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Data_Model___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3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Data_Model___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Data_Model___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Data_Model___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Data_Model___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3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Data_Model___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Data_Model___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Data_Model___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Data_Model___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Data_Model___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Data_Model___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Data_Model___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Data_Model___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3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Data_Model___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Data_Model___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Data_Model___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Data_Model___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Data_Model___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Data_Model___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3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Data_Model___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Data_Model___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Data_Model___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Data_Model___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Data_Model___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Data_Model___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Data_Model___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Data_Model___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Data_Model___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Data_Model___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Data_Model___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Data_Model___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3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Data_Model___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Data_Model___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3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Data_Model___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Data_Model___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Data_Model___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Data_Model___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3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Data_Model___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Data_Model___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3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Data_Model___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Data_Model___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Data_Model___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Data_Model___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3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Data_Model___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Data_Model___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3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Data_Model___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Data_Model___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Data_Model___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Data_Model___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3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Data_Model___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Data_Model___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Data_Model___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Data_Model___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Data_Model___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Data_Model___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Data_Model___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Data_Model___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Data_Model___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Data_Model___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3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Data_Model___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Data_Model___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Data_Model___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Data_Model___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3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Data_Model___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Data_Model___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3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Data_Model___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Data_Model___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Data_Model___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Data_Model___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Data_Model___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Data_Model___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Data_Model___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Data_Model___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3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Data_Model___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Data_Model___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3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Data_Model___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Data_Model___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Data_Model___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Data_Model___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Data_Model___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Data_Model___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Data_Model___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Data_Model___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Data_Model___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Data_Model___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Data_Model___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Data_Model___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Data_Model___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Data_Model___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3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Data_Model___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Data_Model___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Data_Model___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Data_Model___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3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Data_Model___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Data_Model___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3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Data_Model___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Data_Model___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Data_Model___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Data_Model___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3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Data_Model___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Data_Model___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Data_Model___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Data_Model___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3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Data_Model___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Data_Model___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Data_Model___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Data_Model___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Data_Model___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Data_Model___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Data_Model___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Data_Model___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Data_Model___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Data_Model___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Data_Model___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Data_Model___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Data_Model___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Data_Model___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3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Data_Model___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Data_Model___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Data_Model___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Data_Model___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3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Data_Model___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Data_Model___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Data_Model___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Data_Model___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Data_Model___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Data_Model___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Data_Model___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Data_Model___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Data_Model___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Data_Model___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Data_Model___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Data_Model___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Data_Model___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Data_Model___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Data_Model___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Data_Model___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3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Data_Model___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Data_Model___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Data_Model___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Data_Model___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Data_Model___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Data_Model___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3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Data_Model___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Data_Model___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3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Data_Model___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Data_Model___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Data_Model___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Data_Model___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Data_Model___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Data_Model___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Data_Model___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Data_Model___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Data_Model___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Data_Model___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Data_Model___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Data_Model___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Data_Model___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Data_Model___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Data_Model___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Data_Model___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Data_Model___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Data_Model___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3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Data_Model___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Data_Model___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Data_Model___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Data_Model___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Data_Model___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Data_Model___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Data_Model___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Data_Model___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Data_Model___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Data_Model___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Data_Model___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Data_Model___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3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Data_Model___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Data_Model___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3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Data_Model___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Data_Model___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3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Data_Model___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Data_Model___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Data_Model___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Data_Model___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Data_Model___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Data_Model___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Data_Model___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Data_Model___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Data_Model___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Data_Model___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Data_Model___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Data_Model___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Data_Model___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Data_Model___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Data_Model___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Data_Model___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3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Data_Model___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Data_Model___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Data_Model___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Data_Model___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Data_Model___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Data_Model___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3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Data_Model___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Data_Model___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Data_Model___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Data_Model___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Data_Model___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Data_Model___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Data_Model___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Data_Model___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Data_Model___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Data_Model___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Data_Model___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Data_Model___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Data_Model___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Data_Model___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3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Data_Model___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Data_Model___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Data_Model___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Data_Model___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Data_Model___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Data_Model___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Data_Model___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Data_Model___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3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Data_Model___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Data_Model___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Data_Model___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Data_Model___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Data_Model___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Data_Model___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Data_Model___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Data_Model___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Data_Model___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Data_Model___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Data_Model___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Data_Model___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Data_Model___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Data_Model___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Data_Model___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Data_Model___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Data_Model___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Data_Model___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Data_Model___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Data_Model___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3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Data_Model___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Data_Model___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3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Data_Model___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Data_Model___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Data_Model___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Data_Model___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3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Data_Model___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Data_Model___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Data_Model___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Data_Model___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Data_Model___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Data_Model___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Data_Model___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Data_Model___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Data_Model___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Data_Model___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Data_Model___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Data_Model___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Data_Model___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Data_Model___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Data_Model___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Data_Model___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Data_Model___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Data_Model___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Data_Model___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Data_Model___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Data_Model___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Data_Model___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Data_Model___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Data_Model___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3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Data_Model___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Data_Model___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3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Data_Model___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Data_Model___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Data_Model___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Data_Model___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3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Data_Model___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Data_Model___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Data_Model___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Data_Model___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Data_Model___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Data_Model___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Data_Model___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Data_Model___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Data_Model___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Data_Model___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Data_Model___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Data_Model___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Data_Model___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Data_Model___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3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Data_Model___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Data_Model___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Data_Model___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Data_Model___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Data_Model___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Data_Model___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Data_Model___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Data_Model___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Data_Model___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Data_Model___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Data_Model___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Data_Model___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Data_Model___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Data_Model___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Data_Model___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Data_Model___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Data_Model___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Data_Model___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Data_Model___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Data_Model___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Data_Model___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Data_Model___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3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Data_Model___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Data_Model___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Data_Model___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Data_Model___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Data_Model___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Data_Model___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Data_Model___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Data_Model___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Data_Model___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Data_Model___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Data_Model___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Data_Model___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Data_Model___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Data_Model___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3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Data_Model___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Data_Model___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3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Data_Model___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Data_Model___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Data_Model___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Data_Model___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Data_Model___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Data_Model___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Data_Model___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Data_Model___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Data_Model___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Data_Model___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Data_Model___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Data_Model___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3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Data_Model___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Data_Model___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3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Data_Model___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Data_Model___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Data_Model___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Data_Model___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Data_Model___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Data_Model___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3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Data_Model___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Data_Model___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Data_Model___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Data_Model___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Data_Model___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Data_Model___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Data_Model___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Data_Model___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3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Data_Model___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Data_Model___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Data_Model___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Data_Model___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3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Data_Model___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Data_Model___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Data_Model___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Data_Model___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3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Data_Model___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Data_Model___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3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Data_Model___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Data_Model___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3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Data_Model___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Data_Model___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Data_Model___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Data_Model___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Data_Model___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Data_Model___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Data_Model___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Data_Model___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3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Data_Model___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Data_Model___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Data_Model___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Data_Model___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Data_Model___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Data_Model___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3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Data_Model___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Data_Model___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Data_Model___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Data_Model___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Data_Model___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Data_Model___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3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Data_Model___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Data_Model___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Data_Model___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Data_Model___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Data_Model___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Data_Model___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3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Data_Model___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Data_Model___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3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Data_Model___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Data_Model___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Data_Model___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Data_Model___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Data_Model___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Data_Model___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Data_Model___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Data_Model___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3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Data_Model___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Data_Model___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Data_Model___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Data_Model___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Data_Model___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Data_Model___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3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Data_Model___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Data_Model___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3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Data_Model___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Data_Model___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Data_Model___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Data_Model___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Data_Model___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Data_Model___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Data_Model___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Data_Model___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3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Data_Model___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Data_Model___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Data_Model___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Data_Model___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3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Data_Model___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Data_Model___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Data_Model___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Data_Model___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3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Data_Model___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Data_Model___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Data_Model___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Data_Model___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Data_Model___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Data_Model___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Data_Model___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Data_Model___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Data_Model___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Data_Model___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Data_Model___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Data_Model___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3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Data_Model___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Data_Model___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3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Data_Model___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Data_Model___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Data_Model___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Data_Model___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3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Data_Model___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Data_Model___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Data_Model___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Data_Model___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3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Data_Model___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Data_Model___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Data_Model___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Data_Model___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3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Data_Model___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Data_Model___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Data_Model___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Data_Model___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3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Data_Model___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Data_Model___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3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Data_Model___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Data_Model___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Data_Model___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Data_Model___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Data_Model___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Data_Model___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Data_Model___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Data_Model___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3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Data_Model___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Data_Model___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Data_Model___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Data_Model___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Data_Model___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Data_Model___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Data_Model___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Data_Model___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3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Data_Model___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Data_Model___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Data_Model___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Data_Model___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Data_Model___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Data_Model___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Data_Model___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Data_Model___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Data_Model___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Data_Model___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3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Data_Model___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Data_Model___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3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Data_Model___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Data_Model___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Data_Model___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Data_Model___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3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Data_Model___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Data_Model___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Data_Model___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Data_Model___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3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Data_Model___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Data_Model___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3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Data_Model___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Data_Model___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3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Data_Model___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Data_Model___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Data_Model___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Data_Model___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Data_Model___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Data_Model___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3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Data_Model___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Data_Model___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3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Data_Model___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Data_Model___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3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Data_Model___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Data_Model___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Data_Model___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Data_Model___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Data_Model___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Data_Model___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3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Data_Model___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Data_Model___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Data_Model___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Data_Model___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3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Data_Model___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Data_Model___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Data_Model___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Data_Model___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Data_Model___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Data_Model___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3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Data_Model___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Data_Model___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3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Data_Model___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Data_Model___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Data_Model___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Data_Model___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Data_Model___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Data_Model___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Data_Model___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Data_Model___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Data_Model___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Data_Model___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3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Data_Model___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Data_Model___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Data_Model___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Data_Model___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Data_Model___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Data_Model___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Data_Model___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Data_Model___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Data_Model___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Data_Model___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Data_Model___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Data_Model___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Data_Model___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Data_Model___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Data_Model___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Data_Model___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Data_Model___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Data_Model___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Data_Model___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Data_Model___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Data_Model___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Data_Model___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Data_Model___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Data_Model___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Data_Model___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Data_Model___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3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Data_Model___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Data_Model___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3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Data_Model___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Data_Model___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Data_Model___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Data_Model___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Data_Model___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Data_Model___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Data_Model___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Data_Model___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3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Data_Model___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Data_Model___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Data_Model___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Data_Model___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3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Data_Model___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Data_Model___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3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Data_Model___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Data_Model___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Data_Model___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Data_Model___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3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Data_Model___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Data_Model___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Data_Model___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Data_Model___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3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Data_Model___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Data_Model___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Data_Model___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Data_Model___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3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Data_Model___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Data_Model___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Data_Model___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Data_Model___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3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Data_Model___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Data_Model___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3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Data_Model___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Data_Model___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3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Data_Model___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Data_Model___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Data_Model___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Data_Model___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Data_Model___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Data_Model___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Data_Model___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Data_Model___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Data_Model___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Data_Model___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Data_Model___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Data_Model___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3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Data_Model___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Data_Model___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Data_Model___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Data_Model___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Data_Model___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Data_Model___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3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Data_Model___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Data_Model___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Data_Model___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Data_Model___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Data_Model___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Data_Model___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3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Data_Model___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Data_Model___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Data_Model___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Data_Model___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3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Data_Model___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Data_Model___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3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Data_Model___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Data_Model___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Data_Model___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Data_Model___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Data_Model___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Data_Model___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Data_Model___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Data_Model___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Data_Model___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Data_Model___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Data_Model___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Data_Model___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Data_Model___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Data_Model___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3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Data_Model___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Data_Model___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Data_Model___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Data_Model___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Data_Model___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Data_Model___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Data_Model___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Data_Model___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Data_Model___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Data_Model___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Data_Model___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Data_Model___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Data_Model___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Data_Model___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Data_Model___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Data_Model___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Data_Model___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Data_Model___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Data_Model___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Data_Model___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Data_Model___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Data_Model___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Data_Model___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Data_Model___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Data_Model___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Data_Model___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3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Data_Model___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Data_Model___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3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Data_Model___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Data_Model___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Data_Model___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Data_Model___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Data_Model___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Data_Model___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Data_Model___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Data_Model___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Data_Model___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Data_Model___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Data_Model___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Data_Model___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Data_Model___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Data_Model___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Data_Model___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Data_Model___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Data_Model___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Data_Model___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Data_Model___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Data_Model___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3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Data_Model___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Data_Model___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3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Data_Model___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Data_Model___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3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Data_Model___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Data_Model___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Data_Model___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Data_Model___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Data_Model___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Data_Model___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Data_Model___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Data_Model___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Data_Model___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Data_Model___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3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Data_Model___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Data_Model___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Data_Model___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Data_Model___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3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Data_Model___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Data_Model___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3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Data_Model___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Data_Model___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Data_Model___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Data_Model___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Data_Model___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Data_Model___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3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Data_Model___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Data_Model___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Data_Model___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Data_Model___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3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Data_Model___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Data_Model___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Data_Model___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Data_Model___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Data_Model___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Data_Model___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Data_Model___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Data_Model___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Data_Model___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Data_Model___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Data_Model___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Data_Model___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Data_Model___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Data_Model___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Data_Model___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Data_Model___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Data_Model___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Data_Model___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3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Data_Model___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Data_Model___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Data_Model___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Data_Model___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Data_Model___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Data_Model___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Data_Model___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Data_Model___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Data_Model___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Data_Model___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3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Data_Model___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Data_Model___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Data_Model___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Data_Model___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Data_Model___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Data_Model___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Data_Model___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Data_Model___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3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Data_Model___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Data_Model___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Data_Model___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Data_Model___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Data_Model___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Data_Model___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Data_Model___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Data_Model___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Data_Model___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Data_Model___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Data_Model___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Data_Model___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Data_Model___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Data_Model___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3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Data_Model___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Data_Model___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Data_Model___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Data_Model___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Data_Model___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Data_Model___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Data_Model___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Data_Model___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Data_Model___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Data_Model___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Data_Model___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Data_Model___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Data_Model___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Data_Model___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Data_Model___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Data_Model___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Data_Model___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Data_Model___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Data_Model___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Data_Model___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Data_Model___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Data_Model___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Data_Model___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Data_Model___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Data_Model___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Data_Model___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Data_Model___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Data_Model___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Data_Model___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Data_Model___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Data_Model___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Data_Model___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3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Data_Model___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Data_Model___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Data_Model___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Data_Model___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Data_Model___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Data_Model___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Data_Model___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Data_Model___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Data_Model___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Data_Model___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Data_Model___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Data_Model___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Data_Model___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Data_Model___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Data_Model___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Data_Model___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Data_Model___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Data_Model___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Data_Model___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Data_Model___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3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Data_Model___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Data_Model___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Data_Model___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Data_Model___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3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Data_Model___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Data_Model___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Data_Model___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Data_Model___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3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Data_Model___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Data_Model___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Data_Model___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Data_Model___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Data_Model___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Data_Model___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Data_Model___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Data_Model___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Data_Model___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Data_Model___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3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Data_Model___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Data_Model___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Data_Model___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Data_Model___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Data_Model___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Data_Model___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Data_Model___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Data_Model___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3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Data_Model___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Data_Model___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3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Data_Model___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Data_Model___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Data_Model___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Data_Model___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Data_Model___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Data_Model___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Data_Model___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Data_Model___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Data_Model___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Data_Model___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3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Data_Model___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Data_Model___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Data_Model___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Data_Model___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Data_Model___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Data_Model___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Data_Model___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Data_Model___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Data_Model___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Data_Model___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Data_Model___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Data_Model___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Data_Model___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Data_Model___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Data_Model___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Data_Model___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Data_Model___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Data_Model___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Data_Model___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Data_Model___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Data_Model___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Data_Model___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3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Data_Model___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Data_Model___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3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Data_Model___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Data_Model___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Data_Model___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Data_Model___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3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Data_Model___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Data_Model___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Data_Model___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Data_Model___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3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Data_Model___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Data_Model___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Data_Model___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Data_Model___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3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Data_Model___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Data_Model___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Data_Model___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Data_Model___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Data_Model___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Data_Model___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Data_Model___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Data_Model___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3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Data_Model___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Data_Model___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Data_Model___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Data_Model___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3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Data_Model___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Data_Model___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Data_Model___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Data_Model___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Data_Model___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Data_Model___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Data_Model___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Data_Model___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3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Data_Model___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Data_Model___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Data_Model___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Data_Model___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3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Data_Model___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Data_Model___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Data_Model___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Data_Model___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Data_Model___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Data_Model___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3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Data_Model___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Data_Model___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Data_Model___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Data_Model___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Data_Model___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Data_Model___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Data_Model___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Data_Model___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Data_Model___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Data_Model___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Data_Model___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Data_Model___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Data_Model___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Data_Model___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Data_Model___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Data_Model___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3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Data_Model___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Data_Model___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Data_Model___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Data_Model___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Data_Model___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Data_Model___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3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Data_Model___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Data_Model___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Data_Model___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Data_Model___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Data_Model___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Data_Model___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Data_Model___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Data_Model___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Data_Model___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Data_Model___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Data_Model___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Data_Model___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Data_Model___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Data_Model___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Data_Model___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Data_Model___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Data_Model___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Data_Model___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3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Data_Model___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Data_Model___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Data_Model___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Data_Model___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3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Data_Model___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Data_Model___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3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Data_Model___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Data_Model___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Data_Model___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Data_Model___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Data_Model___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Data_Model___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3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Data_Model___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Data_Model___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Data_Model___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Data_Model___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3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Data_Model___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Data_Model___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3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Data_Model___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Data_Model___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Data_Model___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Data_Model___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Data_Model___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Data_Model___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3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Data_Model___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Data_Model___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3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Data_Model___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Data_Model___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Data_Model___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Data_Model___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Data_Model___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Data_Model___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3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Data_Model___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Data_Model___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Data_Model___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Data_Model___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Data_Model___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Data_Model___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Data_Model___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Data_Model___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Data_Model___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Data_Model___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Data_Model___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Data_Model___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Data_Model___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Data_Model___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Data_Model___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Data_Model___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3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Data_Model___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Data_Model___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Data_Model___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Data_Model___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3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Data_Model___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Data_Model___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3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Data_Model___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Data_Model___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3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Data_Model___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Data_Model___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Data_Model___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Data_Model___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3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Data_Model___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Data_Model___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Data_Model___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Data_Model___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Data_Model___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Data_Model___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Data_Model___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Data_Model___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Data_Model___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Data_Model___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Data_Model___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Data_Model___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3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Data_Model___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Data_Model___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Data_Model___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Data_Model___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Data_Model___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Data_Model___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Data_Model___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Data_Model___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3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Data_Model___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Data_Model___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Data_Model___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Data_Model___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Data_Model___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Data_Model___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3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Data_Model___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Data_Model___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3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Data_Model___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Data_Model___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Data_Model___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Data_Model___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Data_Model___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Data_Model___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3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Data_Model___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Data_Model___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Data_Model___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Data_Model___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Data_Model___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Data_Model___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Data_Model___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Data_Model___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Data_Model___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Data_Model___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Data_Model___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Data_Model___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Data_Model___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Data_Model___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Data_Model___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Data_Model___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3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Data_Model___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Data_Model___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Data_Model___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Data_Model___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Data_Model___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Data_Model___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Data_Model___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Data_Model___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3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Data_Model___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Data_Model___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Data_Model___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Data_Model___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Data_Model___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Data_Model___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Data_Model___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Data_Model___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Data_Model___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Data_Model___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3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Data_Model___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Data_Model___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Data_Model___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Data_Model___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Data_Model___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Data_Model___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3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Data_Model___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Data_Model___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Data_Model___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Data_Model___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Data_Model___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Data_Model___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Data_Model___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Data_Model___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Data_Model___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Data_Model___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3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Data_Model___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Data_Model___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3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Data_Model___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Data_Model___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3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Data_Model___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Data_Model___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Data_Model___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Data_Model___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3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Data_Model___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Data_Model___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Data_Model___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Data_Model___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Data_Model___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Data_Model___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3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Data_Model___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Data_Model___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Data_Model___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Data_Model___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Data_Model___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Data_Model___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Data_Model___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Data_Model___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3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Data_Model___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Data_Model___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Data_Model___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Data_Model___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Data_Model___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Data_Model___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Data_Model___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Data_Model___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Data_Model___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Data_Model___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3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Data_Model___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Data_Model___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Data_Model___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Data_Model___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3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Data_Model___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Data_Model___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Data_Model___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Data_Model___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Data_Model___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Data_Model___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Data_Model___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Data_Model___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Data_Model___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Data_Model___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3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Data_Model___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Data_Model___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Data_Model___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Data_Model___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Data_Model___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Data_Model___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3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Data_Model___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Data_Model___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Data_Model___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Data_Model___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Data_Model___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Data_Model___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Data_Model___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Data_Model___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Data_Model___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Data_Model___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Data_Model___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Data_Model___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Data_Model___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Data_Model___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Data_Model___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Data_Model___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3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Data_Model___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Data_Model___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3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Data_Model___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Data_Model___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Data_Model___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Data_Model___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Data_Model___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Data_Model___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Data_Model___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Data_Model___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3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Data_Model___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Data_Model___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Data_Model___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Data_Model___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Data_Model___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Data_Model___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Data_Model___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Data_Model___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3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Data_Model___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Data_Model___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3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Data_Model___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Data_Model___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Data_Model___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Data_Model___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Data_Model___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Data_Model___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Data_Model___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Data_Model___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3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Data_Model___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Data_Model___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Data_Model___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Data_Model___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3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Data_Model___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Data_Model___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3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Data_Model___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Data_Model___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3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Data_Model___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Data_Model___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Data_Model___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Data_Model___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3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Data_Model___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Data_Model___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Data_Model___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Data_Model___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3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Data_Model___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Data_Model___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3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Data_Model___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Data_Model___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Data_Model___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Data_Model___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Data_Model___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Data_Model___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3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Data_Model___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Data_Model___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Data_Model___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Data_Model___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Data_Model___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Data_Model___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Data_Model___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Data_Model___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3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Data_Model___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Data_Model___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Data_Model___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Data_Model___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3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Data_Model___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Data_Model___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Data_Model___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Data_Model___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3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Data_Model___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Data_Model___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Data_Model___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Data_Model___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3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Data_Model___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Data_Model___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3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Data_Model___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Data_Model___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Data_Model___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Data_Model___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3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Data_Model___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Data_Model___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Data_Model___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Data_Model___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Data_Model___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Data_Model___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3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Data_Model___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Data_Model___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Data_Model___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Data_Model___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Data_Model___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Data_Model___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3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Data_Model___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Data_Model___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3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Data_Model___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Data_Model___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Data_Model___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Data_Model___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Data_Model___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Data_Model___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Data_Model___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Data_Model___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Data_Model___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Data_Model___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3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Data_Model___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Data_Model___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Data_Model___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Data_Model___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Data_Model___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Data_Model___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Data_Model___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Data_Model___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Data_Model___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Data_Model___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3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Data_Model___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Data_Model___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3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Data_Model___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Data_Model___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Data_Model___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Data_Model___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Data_Model___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Data_Model___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3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Data_Model___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Data_Model___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Data_Model___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Data_Model___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Data_Model___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Data_Model___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Data_Model___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Data_Model___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Data_Model___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Data_Model___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Data_Model___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Data_Model___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3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Data_Model___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Data_Model___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Data_Model___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Data_Model___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3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Data_Model___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Data_Model___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Data_Model___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Data_Model___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Data_Model___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Data_Model___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3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Data_Model___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Data_Model___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Data_Model___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Data_Model___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Data_Model___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Data_Model___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Data_Model___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Data_Model___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Data_Model___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Data_Model___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Data_Model___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Data_Model___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Data_Model___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Data_Model___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Data_Model___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Data_Model___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Data_Model___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Data_Model___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Data_Model___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Data_Model___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Data_Model___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Data_Model___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Data_Model___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Data_Model___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Data_Model___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Data_Model___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Data_Model___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Data_Model___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3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Data_Model___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Data_Model___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Data_Model___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Data_Model___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3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Data_Model___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Data_Model___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Data_Model___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Data_Model___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Data_Model___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Data_Model___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3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Data_Model___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Data_Model___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Data_Model___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Data_Model___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3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Data_Model___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Data_Model___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Data_Model___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Data_Model___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Data_Model___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Data_Model___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Data_Model___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Data_Model___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Data_Model___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Data_Model___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Data_Model___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Data_Model___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3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Data_Model___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Data_Model___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3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Data_Model___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Data_Model___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Data_Model___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Data_Model___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Data_Model___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Data_Model___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Data_Model___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Data_Model___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Data_Model___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Data_Model___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3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Data_Model___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Data_Model___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3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Data_Model___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Data_Model___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3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Data_Model___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Data_Model___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Data_Model___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Data_Model___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3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Data_Model___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Data_Model___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Data_Model___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Data_Model___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Data_Model___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Data_Model___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Data_Model___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Data_Model___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Data_Model___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Data_Model___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3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Data_Model___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Data_Model___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3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Data_Model___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Data_Model___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Data_Model___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Data_Model___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3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Data_Model___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Data_Model___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Data_Model___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Data_Model___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3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Data_Model___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Data_Model___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Data_Model___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Data_Model___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3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Data_Model___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Data_Model___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Data_Model___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Data_Model___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Data_Model___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Data_Model___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Data_Model___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Data_Model___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Data_Model___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Data_Model___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Data_Model___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Data_Model___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Data_Model___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Data_Model___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Data_Model___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Data_Model___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3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Data_Model___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Data_Model___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Data_Model___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Data_Model___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3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Data_Model___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Data_Model___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Data_Model___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Data_Model___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Data_Model___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Data_Model___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3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Data_Model___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Data_Model___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3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Data_Model___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Data_Model___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Data_Model___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Data_Model___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Data_Model___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Data_Model___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Data_Model___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Data_Model___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3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Data_Model___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Data_Model___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Data_Model___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Data_Model___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3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Data_Model___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Data_Model___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Data_Model___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Data_Model___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Data_Model___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Data_Model___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Data_Model___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Data_Model___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Data_Model___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Data_Model___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Data_Model___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Data_Model___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3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Data_Model___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Data_Model___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Data_Model___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Data_Model___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Data_Model___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Data_Model___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Data_Model___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Data_Model___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3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Data_Model___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Data_Model___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Data_Model___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Data_Model___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3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Data_Model___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Data_Model___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Data_Model___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Data_Model___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3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Data_Model___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Data_Model___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Data_Model___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Data_Model___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3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Data_Model___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Data_Model___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Data_Model___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Data_Model___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3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Data_Model___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Data_Model___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Data_Model___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Data_Model___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Data_Model___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Data_Model___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Data_Model___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Data_Model___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3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Data_Model___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Data_Model___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3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Data_Model___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Data_Model___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Data_Model___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Data_Model___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Data_Model___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Data_Model___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3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Data_Model___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Data_Model___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3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Data_Model___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Data_Model___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Data_Model___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Data_Model___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Data_Model___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Data_Model___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Data_Model___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Data_Model___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Data_Model___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Data_Model___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Data_Model___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Data_Model___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Data_Model___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Data_Model___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Data_Model___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Data_Model___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Data_Model___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Data_Model___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Data_Model___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Data_Model___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3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Data_Model___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Data_Model___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Data_Model___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Data_Model___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Data_Model___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Data_Model___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3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Data_Model___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Data_Model___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Data_Model___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Data_Model___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3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Data_Model___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Data_Model___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Data_Model___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Data_Model___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Data_Model___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Data_Model___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3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Data_Model___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Data_Model___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Data_Model___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Data_Model___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Data_Model___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Data_Model___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Data_Model___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Data_Model___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Data_Model___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Data_Model___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Data_Model___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Data_Model___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3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Data_Model___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Data_Model___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Data_Model___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Data_Model___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Data_Model___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Data_Model___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3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Data_Model___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Data_Model___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Data_Model___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Data_Model___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3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Data_Model___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Data_Model___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Data_Model___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Data_Model___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3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Data_Model___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Data_Model___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Data_Model___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Data_Model___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3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Data_Model___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Data_Model___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Data_Model___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Data_Model___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Data_Model___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Data_Model___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Data_Model___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Data_Model___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Data_Model___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Data_Model___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3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Data_Model___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Data_Model___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3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Data_Model___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Data_Model___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Data_Model___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Data_Model___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Data_Model___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Data_Model___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3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Data_Model___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Data_Model___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Data_Model___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Data_Model___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Data_Model___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Data_Model___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Data_Model___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Data_Model___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Data_Model___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Data_Model___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Data_Model___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Data_Model___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Data_Model___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Data_Model___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Data_Model___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Data_Model___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Data_Model___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Data_Model___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Data_Model___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Data_Model___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Data_Model___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Data_Model___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Data_Model___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Data_Model___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Data_Model___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Data_Model___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Data_Model___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Data_Model___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Data_Model___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Data_Model___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Data_Model___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Data_Model___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Data_Model___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Data_Model___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Data_Model___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Data_Model___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3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Data_Model___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Data_Model___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Data_Model___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Data_Model___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Data_Model___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Data_Model___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3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Data_Model___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Data_Model___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Data_Model___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Data_Model___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3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Data_Model___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Data_Model___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Data_Model___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Data_Model___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Data_Model___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Data_Model___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Data_Model___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Data_Model___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3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Data_Model___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Data_Model___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Data_Model___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Data_Model___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3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Data_Model___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Data_Model___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Data_Model___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Data_Model___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Data_Model___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Data_Model___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Data_Model___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Data_Model___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Data_Model___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Data_Model___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3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Data_Model___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Data_Model___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Data_Model___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Data_Model___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Data_Model___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Data_Model___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Data_Model___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Data_Model___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Data_Model___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Data_Model___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3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Data_Model___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Data_Model___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3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Data_Model___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Data_Model___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Data_Model___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Data_Model___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Data_Model___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Data_Model___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Data_Model___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Data_Model___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3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Data_Model___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Data_Model___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Data_Model___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Data_Model___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Data_Model___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Data_Model___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Data_Model___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Data_Model___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Data_Model___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Data_Model___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Data_Model___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Data_Model___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Data_Model___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Data_Model___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3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Data_Model___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Data_Model___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3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Data_Model___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Data_Model___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Data_Model___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Data_Model___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Data_Model___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Data_Model___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Data_Model___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Data_Model___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Data_Model___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Data_Model___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Data_Model___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Data_Model___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3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Data_Model___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Data_Model___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3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Data_Model___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Data_Model___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Data_Model___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Data_Model___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Data_Model___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Data_Model___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Data_Model___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Data_Model___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3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Data_Model___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Data_Model___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Data_Model___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Data_Model___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3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Data_Model___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Data_Model___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Data_Model___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Data_Model___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Data_Model___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Data_Model___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3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Data_Model___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Data_Model___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Data_Model___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Data_Model___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3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Data_Model___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Data_Model___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Data_Model___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Data_Model___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Data_Model___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Data_Model___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Data_Model___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Data_Model___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Data_Model___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Data_Model___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3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Data_Model___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Data_Model___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Data_Model___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Data_Model___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Data_Model___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Data_Model___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Data_Model___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Data_Model___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Data_Model___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Data_Model___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Data_Model___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Data_Model___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3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Data_Model___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Data_Model___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Data_Model___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Data_Model___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Data_Model___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Data_Model___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Data_Model___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Data_Model___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Data_Model___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Data_Model___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Data_Model___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Data_Model___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3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Data_Model___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Data_Model___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3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Data_Model___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Data_Model___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3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Data_Model___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Data_Model___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3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Data_Model___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Data_Model___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Data_Model___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Data_Model___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Data_Model___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Data_Model___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Data_Model___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Data_Model___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3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Data_Model___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Data_Model___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Data_Model___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Data_Model___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Data_Model___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Data_Model___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3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Data_Model___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Data_Model___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Data_Model___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Data_Model___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3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Data_Model___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Data_Model___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Data_Model___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Data_Model___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Data_Model___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Data_Model___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Data_Model___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Data_Model___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Data_Model___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Data_Model___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Data_Model___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Data_Model___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Data_Model___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Data_Model___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Data_Model___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Data_Model___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3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Data_Model___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Data_Model___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Data_Model___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Data_Model___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Data_Model___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Data_Model___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3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Data_Model___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Data_Model___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Data_Model___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Data_Model___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3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Data_Model___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Data_Model___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Data_Model___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Data_Model___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Data_Model___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Data_Model___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3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Data_Model___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Data_Model___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Data_Model___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Data_Model___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3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Data_Model___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Data_Model___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Data_Model___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Data_Model___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3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Data_Model___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Data_Model___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Data_Model___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Data_Model___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3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Data_Model___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Data_Model___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Data_Model___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Data_Model___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Data_Model___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Data_Model___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Data_Model___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Data_Model___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Data_Model___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Data_Model___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3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Data_Model___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Data_Model___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Data_Model___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Data_Model___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Data_Model___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Data_Model___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3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Data_Model___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Data_Model___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Data_Model___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Data_Model___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3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Data_Model___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Data_Model___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Data_Model___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Data_Model___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Data_Model___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Data_Model___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Data_Model___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Data_Model___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Data_Model___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Data_Model___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Data_Model___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Data_Model___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Data_Model___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Data_Model___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Data_Model___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Data_Model___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Data_Model___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Data_Model___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Data_Model___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Data_Model___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Data_Model___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Data_Model___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Data_Model___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Data_Model___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Data_Model___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Data_Model___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Data_Model___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Data_Model___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3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Data_Model___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Data_Model___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Data_Model___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Data_Model___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Data_Model___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Data_Model___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3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Data_Model___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Data_Model___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Data_Model___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Data_Model___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Data_Model___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Data_Model___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Data_Model___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Data_Model___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Data_Model___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Data_Model___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Data_Model___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Data_Model___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Data_Model___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Data_Model___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Data_Model___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Data_Model___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3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Data_Model___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Data_Model___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3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Data_Model___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Data_Model___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Data_Model___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Data_Model___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Data_Model___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Data_Model___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Data_Model___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Data_Model___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Data_Model___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Data_Model___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3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Data_Model___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Data_Model___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3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Data_Model___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Data_Model___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3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Data_Model___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Data_Model___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Data_Model___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Data_Model___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3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Data_Model___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Data_Model___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Data_Model___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Data_Model___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Data_Model___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Data_Model___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3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Data_Model___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Data_Model___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Data_Model___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Data_Model___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Data_Model___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Data_Model___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Data_Model___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Data_Model___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3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Data_Model___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Data_Model___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Data_Model___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Data_Model___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Data_Model___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Data_Model___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Data_Model___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Data_Model___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Data_Model___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Data_Model___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Data_Model___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Data_Model___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Data_Model___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Data_Model___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3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Data_Model___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Data_Model___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3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Data_Model___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Data_Model___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Data_Model___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Data_Model___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Data_Model___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Data_Model___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Data_Model___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Data_Model___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Data_Model___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Data_Model___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Data_Model___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Data_Model___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Data_Model___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Data_Model___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Data_Model___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Data_Model___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Data_Model___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Data_Model___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Data_Model___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Data_Model___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3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Data_Model___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Data_Model___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3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Data_Model___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Data_Model___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3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Data_Model___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Data_Model___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Data_Model___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Data_Model___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Data_Model___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Data_Model___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Data_Model___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Data_Model___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Data_Model___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Data_Model___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Data_Model___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Data_Model___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Data_Model___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Data_Model___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3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Data_Model___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Data_Model___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Data_Model___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Data_Model___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3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Data_Model___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Data_Model___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3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Data_Model___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Data_Model___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3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Data_Model___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Data_Model___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3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Data_Model___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Data_Model___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Data_Model___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Data_Model___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Data_Model___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Data_Model___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Data_Model___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Data_Model___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3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Data_Model___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Data_Model___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3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Data_Model___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Data_Model___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Data_Model___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Data_Model___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Data_Model___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Data_Model___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3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Data_Model___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Data_Model___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Data_Model___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Data_Model___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Data_Model___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Data_Model___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3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Data_Model___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Data_Model___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3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Data_Model___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Data_Model___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Data_Model___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Data_Model___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Data_Model___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Data_Model___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Data_Model___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Data_Model___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3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Data_Model___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Data_Model___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Data_Model___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Data_Model___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Data_Model___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Data_Model___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3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Data_Model___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Data_Model___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Data_Model___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Data_Model___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Data_Model___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Data_Model___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Data_Model___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Data_Model___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Data_Model___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Data_Model___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3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Data_Model___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Data_Model___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Data_Model___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Data_Model___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Data_Model___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Data_Model___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3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Data_Model___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Data_Model___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Data_Model___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Data_Model___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Data_Model___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Data_Model___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Data_Model___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Data_Model___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3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Data_Model___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Data_Model___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3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Data_Model___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Data_Model___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3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Data_Model___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Data_Model___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3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Data_Model___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Data_Model___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Data_Model___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Data_Model___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Data_Model___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Data_Model___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3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Data_Model___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Data_Model___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3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Data_Model___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Data_Model___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Data_Model___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Data_Model___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3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Data_Model___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Data_Model___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Data_Model___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Data_Model___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3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Data_Model___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Data_Model___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3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Data_Model___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Data_Model___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Data_Model___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Data_Model___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3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Data_Model___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Data_Model___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3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Data_Model___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Data_Model___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Data_Model___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Data_Model___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3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Data_Model___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Data_Model___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Data_Model___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Data_Model___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Data_Model___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Data_Model___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Data_Model___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Data_Model___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Data_Model___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Data_Model___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Data_Model___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Data_Model___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3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Data_Model___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Data_Model___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3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Data_Model___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Data_Model___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Data_Model___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Data_Model___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Data_Model___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Data_Model___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Data_Model___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Data_Model___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Data_Model___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Data_Model___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3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Data_Model___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Data_Model___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Data_Model___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Data_Model___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3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Data_Model___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Data_Model___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3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Data_Model___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Data_Model___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Data_Model___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Data_Model___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3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Data_Model___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Data_Model___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3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Data_Model___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Data_Model___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3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Data_Model___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Data_Model___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Data_Model___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Data_Model___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3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Data_Model___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Data_Model___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Data_Model___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Data_Model___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3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Data_Model___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Data_Model___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3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Data_Model___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Data_Model___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Data_Model___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Data_Model___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3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Data_Model___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Data_Model___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Data_Model___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Data_Model___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Data_Model___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Data_Model___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Data_Model___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Data_Model___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Data_Model___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Data_Model___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Data_Model___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Data_Model___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Data_Model___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Data_Model___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Data_Model___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Data_Model___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Data_Model___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Data_Model___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Data_Model___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Data_Model___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Data_Model___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Data_Model___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Data_Model___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Data_Model___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Data_Model___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Data_Model___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3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Data_Model___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Data_Model___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Data_Model___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Data_Model___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Data_Model___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Data_Model___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Data_Model___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Data_Model___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Data_Model___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Data_Model___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Data_Model___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Data_Model___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3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Data_Model___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Data_Model___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3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Data_Model___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Data_Model___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Data_Model___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Data_Model___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Data_Model___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Data_Model___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3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Data_Model___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Data_Model___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3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Data_Model___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Data_Model___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Data_Model___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Data_Model___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Data_Model___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Data_Model___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Data_Model___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Data_Model___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Data_Model___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Data_Model___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Data_Model___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Data_Model___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Data_Model___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Data_Model___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Data_Model___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Data_Model___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3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Data_Model___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Data_Model___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3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Data_Model___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Data_Model___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Data_Model___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Data_Model___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Data_Model___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Data_Model___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Data_Model___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Data_Model___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Data_Model___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Data_Model___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3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Data_Model___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Data_Model___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Data_Model___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Data_Model___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Data_Model___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Data_Model___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3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Data_Model___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Data_Model___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Data_Model___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Data_Model___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Data_Model___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Data_Model___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Data_Model___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Data_Model___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Data_Model___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Data_Model___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Data_Model___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Data_Model___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Data_Model___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Data_Model___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Data_Model___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Data_Model___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Data_Model___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Data_Model___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Data_Model___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Data_Model___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Data_Model___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Data_Model___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3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Data_Model___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Data_Model___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Data_Model___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Data_Model___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Data_Model___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Data_Model___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3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Data_Model___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Data_Model___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Data_Model___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Data_Model___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Data_Model___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Data_Model___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Data_Model___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Data_Model___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3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Data_Model___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Data_Model___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3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Data_Model___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Data_Model___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Data_Model___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Data_Model___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Data_Model___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Data_Model___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3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Data_Model___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Data_Model___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Data_Model___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Data_Model___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Data_Model___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Data_Model___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Data_Model___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Data_Model___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Data_Model___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Data_Model___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Data_Model___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Data_Model___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Data_Model___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Data_Model___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3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Data_Model___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Data_Model___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3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Data_Model___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Data_Model___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3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Data_Model___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Data_Model___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Data_Model___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Data_Model___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3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Data_Model___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Data_Model___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Data_Model___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Data_Model___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Data_Model___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Data_Model___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3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Data_Model___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Data_Model___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Data_Model___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Data_Model___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Data_Model___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Data_Model___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Data_Model___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Data_Model___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Data_Model___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Data_Model___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Data_Model___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Data_Model___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Data_Model___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Data_Model___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Data_Model___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Data_Model___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Data_Model___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Data_Model___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Data_Model___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Data_Model___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3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Data_Model___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Data_Model___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Data_Model___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Data_Model___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Data_Model___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Data_Model___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3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Data_Model___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Data_Model___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Data_Model___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Data_Model___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Data_Model___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Data_Model___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Data_Model___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Data_Model___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Data_Model___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Data_Model___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Data_Model___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Data_Model___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3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Data_Model___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Data_Model___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3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Data_Model___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Data_Model___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Data_Model___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Data_Model___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Data_Model___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Data_Model___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3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Data_Model___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Data_Model___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3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Data_Model___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Data_Model___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3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Data_Model___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Data_Model___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Data_Model___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Data_Model___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Data_Model___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Data_Model___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Data_Model___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Data_Model___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Data_Model___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Data_Model___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Data_Model___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Data_Model___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Data_Model___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Data_Model___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Data_Model___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Data_Model___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3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Data_Model___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Data_Model___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3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Data_Model___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Data_Model___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3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Data_Model___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Data_Model___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Data_Model___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Data_Model___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Data_Model___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Data_Model___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3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Data_Model___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Data_Model___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Data_Model___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Data_Model___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3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Data_Model___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Data_Model___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Data_Model___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Data_Model___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Data_Model___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Data_Model___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3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Data_Model___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Data_Model___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Data_Model___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Data_Model___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Data_Model___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Data_Model___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Data_Model___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Data_Model___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Data_Model___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Data_Model___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3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Data_Model___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Data_Model___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Data_Model___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Data_Model___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3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Data_Model___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Data_Model___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3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Data_Model___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Data_Model___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3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Data_Model___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Data_Model___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Data_Model___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Data_Model___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Data_Model___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Data_Model___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Data_Model___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Data_Model___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3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Data_Model___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Data_Model___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3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Data_Model___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Data_Model___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Data_Model___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Data_Model___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Data_Model___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Data_Model___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3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Data_Model___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Data_Model___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3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Data_Model___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Data_Model___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Data_Model___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Data_Model___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Data_Model___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Data_Model___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3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Data_Model___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Data_Model___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Data_Model___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Data_Model___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Data_Model___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Data_Model___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Data_Model___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Data_Model___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Data_Model___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Data_Model___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3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Data_Model___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Data_Model___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Data_Model___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Data_Model___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Data_Model___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Data_Model___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Data_Model___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Data_Model___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Data_Model___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Data_Model___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Data_Model___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Data_Model___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3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Data_Model___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Data_Model___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Data_Model___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Data_Model___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Data_Model___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Data_Model___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Data_Model___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Data_Model___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Data_Model___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Data_Model___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Data_Model___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Data_Model___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Data_Model___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Data_Model___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Data_Model___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Data_Model___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Data_Model___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Data_Model___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3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Data_Model___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Data_Model___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Data_Model___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Data_Model___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Data_Model___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Data_Model___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Data_Model___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Data_Model___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Data_Model___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Data_Model___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Data_Model___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Data_Model___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Data_Model___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Data_Model___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Data_Model___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Data_Model___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Data_Model___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Data_Model___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Data_Model___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Data_Model___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Data_Model___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Data_Model___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Data_Model___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Data_Model___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3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Data_Model___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Data_Model___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Data_Model___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Data_Model___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Data_Model___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Data_Model___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Data_Model___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Data_Model___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Data_Model___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Data_Model___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3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Data_Model___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Data_Model___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Data_Model___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Data_Model___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Data_Model___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Data_Model___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Data_Model___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Data_Model___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Data_Model___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Data_Model___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3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Data_Model___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Data_Model___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3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Data_Model___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Data_Model___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Data_Model___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Data_Model___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Data_Model___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Data_Model___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Data_Model___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Data_Model___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Data_Model___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Data_Model___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Data_Model___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Data_Model___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Data_Model___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Data_Model___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Data_Model___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Data_Model___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Data_Model___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Data_Model___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Data_Model___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Data_Model___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3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Data_Model___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Data_Model___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3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Data_Model___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Data_Model___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Data_Model___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Data_Model___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Data_Model___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Data_Model___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Data_Model___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Data_Model___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Data_Model___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Data_Model___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3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Data_Model___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Data_Model___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Data_Model___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Data_Model___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3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Data_Model___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Data_Model___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Data_Model___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Data_Model___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3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Data_Model___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Data_Model___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Data_Model___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Data_Model___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Data_Model___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Data_Model___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Data_Model___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Data_Model___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Data_Model___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Data_Model___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3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Data_Model___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Data_Model___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Data_Model___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Data_Model___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Data_Model___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Data_Model___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Data_Model___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Data_Model___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Data_Model___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Data_Model___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3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Data_Model___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Data_Model___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Data_Model___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Data_Model___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Data_Model___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Data_Model___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3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Data_Model___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Data_Model___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Data_Model___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Data_Model___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3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Data_Model___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Data_Model___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Data_Model___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Data_Model___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3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Data_Model___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Data_Model___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3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Data_Model___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Data_Model___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Data_Model___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Data_Model___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3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Data_Model___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Data_Model___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3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Data_Model___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Data_Model___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Data_Model___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Data_Model___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Data_Model___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Data_Model___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Data_Model___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Data_Model___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3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Data_Model___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Data_Model___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3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Data_Model___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Data_Model___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Data_Model___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Data_Model___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3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Data_Model___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Data_Model___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3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Data_Model___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Data_Model___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Data_Model___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Data_Model___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3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Data_Model___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Data_Model___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Data_Model___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Data_Model___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Data_Model___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Data_Model___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Data_Model___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Data_Model___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Data_Model___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Data_Model___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Data_Model___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Data_Model___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3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Data_Model___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Data_Model___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Data_Model___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Data_Model___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Data_Model___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Data_Model___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Data_Model___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Data_Model___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3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Data_Model___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Data_Model___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3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Data_Model___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Data_Model___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Data_Model___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Data_Model___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3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Data_Model___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Data_Model___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Data_Model___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Data_Model___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3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Data_Model___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Data_Model___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3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Data_Model___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Data_Model___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3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Data_Model___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Data_Model___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Data_Model___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Data_Model___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Data_Model___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Data_Model___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Data_Model___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Data_Model___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Data_Model___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Data_Model___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Data_Model___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Data_Model___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3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Data_Model___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Data_Model___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Data_Model___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Data_Model___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3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Data_Model___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Data_Model___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Data_Model___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Data_Model___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Data_Model___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Data_Model___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3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Data_Model___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Data_Model___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Data_Model___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Data_Model___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3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Data_Model___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Data_Model___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Data_Model___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Data_Model___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Data_Model___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Data_Model___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3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Data_Model___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Data_Model___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Data_Model___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Data_Model___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Data_Model___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Data_Model___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3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Data_Model___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Data_Model___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3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Data_Model___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Data_Model___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Data_Model___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Data_Model___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3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Data_Model___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Data_Model___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Data_Model___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Data_Model___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Data_Model___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Data_Model___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3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Data_Model___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Data_Model___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Data_Model___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Data_Model___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Data_Model___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Data_Model___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3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Data_Model___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Data_Model___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Data_Model___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Data_Model___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3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Data_Model___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Data_Model___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3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Data_Model___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Data_Model___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3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Data_Model___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Data_Model___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Data_Model___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Data_Model___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Data_Model___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Data_Model___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Data_Model___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Data_Model___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3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Data_Model___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Data_Model___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Data_Model___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Data_Model___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3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Data_Model___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Data_Model___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Data_Model___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Data_Model___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Data_Model___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Data_Model___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3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Data_Model___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Data_Model___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Data_Model___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Data_Model___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Data_Model___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Data_Model___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Data_Model___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Data_Model___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Data_Model___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Data_Model___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Data_Model___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Data_Model___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3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Data_Model___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Data_Model___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3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Data_Model___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Data_Model___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Data_Model___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Data_Model___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Data_Model___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Data_Model___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3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Data_Model___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Data_Model___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Data_Model___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Data_Model___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Data_Model___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Data_Model___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3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Data_Model___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Data_Model___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3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Data_Model___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Data_Model___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Data_Model___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Data_Model___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Data_Model___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Data_Model___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Data_Model___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Data_Model___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3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Data_Model___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Data_Model___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3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Data_Model___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Data_Model___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Data_Model___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Data_Model___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3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Data_Model___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Data_Model___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3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Data_Model___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Data_Model___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Data_Model___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Data_Model___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3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Data_Model___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Data_Model___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Data_Model___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Data_Model___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Data_Model___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Data_Model___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Data_Model___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Data_Model___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Data_Model___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Data_Model___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Data_Model___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Data_Model___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3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Data_Model___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Data_Model___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Data_Model___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Data_Model___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3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Data_Model___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Data_Model___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3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Data_Model___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Data_Model___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Data_Model___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Data_Model___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Data_Model___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Data_Model___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Data_Model___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Data_Model___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Data_Model___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Data_Model___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Data_Model___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Data_Model___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Data_Model___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Data_Model___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Data_Model___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Data_Model___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3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Data_Model___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Data_Model___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Data_Model___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Data_Model___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Data_Model___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Data_Model___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Data_Model___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Data_Model___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Data_Model___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Data_Model___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3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Data_Model___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Data_Model___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Data_Model___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Data_Model___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3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Data_Model___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Data_Model___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Data_Model___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Data_Model___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Data_Model___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Data_Model___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3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Data_Model___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Data_Model___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Data_Model___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Data_Model___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Data_Model___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Data_Model___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Data_Model___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Data_Model___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Data_Model___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Data_Model___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3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Data_Model___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Data_Model___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Data_Model___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Data_Model___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Data_Model___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Data_Model___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3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Data_Model___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Data_Model___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Data_Model___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Data_Model___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Data_Model___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Data_Model___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Data_Model___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Data_Model___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3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Data_Model___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Data_Model___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3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Data_Model___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Data_Model___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Data_Model___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Data_Model___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Data_Model___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Data_Model___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3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Data_Model___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Data_Model___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Data_Model___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Data_Model___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Data_Model___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Data_Model___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3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Data_Model___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Data_Model___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Data_Model___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Data_Model___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Data_Model___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Data_Model___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Data_Model___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Data_Model___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Data_Model___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Data_Model___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Data_Model___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Data_Model___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3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Data_Model___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Data_Model___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Data_Model___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Data_Model___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Data_Model___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Data_Model___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3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Data_Model___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Data_Model___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Data_Model___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Data_Model___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Data_Model___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Data_Model___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Data_Model___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Data_Model___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3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Data_Model___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Data_Model___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Data_Model___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Data_Model___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Data_Model___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Data_Model___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3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Data_Model___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Data_Model___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Data_Model___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Data_Model___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Data_Model___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Data_Model___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Data_Model___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Data_Model___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Data_Model___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Data_Model___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3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Data_Model___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Data_Model___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Data_Model___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Data_Model___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Data_Model___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Data_Model___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3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Data_Model___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Data_Model___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Data_Model___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Data_Model___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Data_Model___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Data_Model___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Data_Model___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Data_Model___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Data_Model___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Data_Model___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Data_Model___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Data_Model___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Data_Model___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Data_Model___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Data_Model___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Data_Model___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Data_Model___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Data_Model___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Data_Model___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Data_Model___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Data_Model___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Data_Model___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3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Data_Model___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Data_Model___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Data_Model___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Data_Model___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Data_Model___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Data_Model___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3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Data_Model___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Data_Model___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Data_Model___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Data_Model___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Data_Model___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Data_Model___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Data_Model___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Data_Model___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Data_Model___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Data_Model___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Data_Model___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Data_Model___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Data_Model___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Data_Model___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Data_Model___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Data_Model___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3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Data_Model___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Data_Model___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Data_Model___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Data_Model___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3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Data_Model___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Data_Model___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Data_Model___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Data_Model___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Data_Model___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Data_Model___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3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Data_Model___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Data_Model___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Data_Model___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Data_Model___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3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Data_Model___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Data_Model___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Data_Model___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Data_Model___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Data_Model___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Data_Model___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3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Data_Model___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Data_Model___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3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Data_Model___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Data_Model___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3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Data_Model___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Data_Model___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Data_Model___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Data_Model___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Data_Model___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Data_Model___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Data_Model___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Data_Model___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3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Data_Model___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Data_Model___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3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Data_Model___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Data_Model___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Data_Model___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Data_Model___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Data_Model___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Data_Model___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3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Data_Model___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Data_Model___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Data_Model___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Data_Model___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Data_Model___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Data_Model___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Data_Model___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Data_Model___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3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Data_Model___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Data_Model___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3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Data_Model___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Data_Model___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Data_Model___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Data_Model___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3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Data_Model___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Data_Model___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Data_Model___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Data_Model___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Data_Model___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Data_Model___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Data_Model___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Data_Model___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3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Data_Model___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Data_Model___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Data_Model___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Data_Model___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Data_Model___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Data_Model___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Data_Model___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Data_Model___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3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Data_Model___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Data_Model___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3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Data_Model___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Data_Model___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Data_Model___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Data_Model___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Data_Model___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Data_Model___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Data_Model___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Data_Model___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Data_Model___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Data_Model___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Data_Model___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Data_Model___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3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Data_Model___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Data_Model___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3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Data_Model___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Data_Model___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3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Data_Model___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Data_Model___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Data_Model___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Data_Model___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Data_Model___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Data_Model___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3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Data_Model___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Data_Model___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Data_Model___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Data_Model___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Data_Model___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Data_Model___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Data_Model___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Data_Model___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Data_Model___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Data_Model___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Data_Model___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Data_Model___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3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Data_Model___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Data_Model___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Data_Model___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Data_Model___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3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Data_Model___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Data_Model___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3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Data_Model___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Data_Model___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Data_Model___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Data_Model___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3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Data_Model___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Data_Model___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Data_Model___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Data_Model___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3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Data_Model___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Data_Model___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Data_Model___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Data_Model___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Data_Model___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Data_Model___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Data_Model___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Data_Model___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3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Data_Model___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Data_Model___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Data_Model___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Data_Model___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Data_Model___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Data_Model___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Data_Model___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Data_Model___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3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Data_Model___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Data_Model___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Data_Model___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Data_Model___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3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Data_Model___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Data_Model___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3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Data_Model___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Data_Model___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3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Data_Model___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Data_Model___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Data_Model___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Data_Model___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Data_Model___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Data_Model___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3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Data_Model___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Data_Model___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3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Data_Model___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Data_Model___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Data_Model___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Data_Model___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Data_Model___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Data_Model___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3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Data_Model___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Data_Model___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Data_Model___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Data_Model___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3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Data_Model___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Data_Model___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3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Data_Model___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Data_Model___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Data_Model___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Data_Model___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3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Data_Model___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Data_Model___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Data_Model___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Data_Model___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Data_Model___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Data_Model___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Data_Model___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Data_Model___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Data_Model___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Data_Model___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Data_Model___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Data_Model___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Data_Model___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Data_Model___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Data_Model___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Data_Model___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3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Data_Model___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Data_Model___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Data_Model___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Data_Model___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3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Data_Model___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Data_Model___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Data_Model___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Data_Model___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3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Data_Model___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Data_Model___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Data_Model___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Data_Model___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3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Data_Model___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Data_Model___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3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Data_Model___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Data_Model___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Data_Model___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Data_Model___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Data_Model___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Data_Model___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Data_Model___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Data_Model___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Data_Model___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Data_Model___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Data_Model___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Data_Model___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3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Data_Model___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Data_Model___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Data_Model___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Data_Model___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Data_Model___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Data_Model___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Data_Model___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Data_Model___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3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Data_Model___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Data_Model___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Data_Model___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Data_Model___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Data_Model___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Data_Model___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Data_Model___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Data_Model___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Data_Model___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Data_Model___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Data_Model___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Data_Model___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3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Data_Model___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Data_Model___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Data_Model___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Data_Model___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3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Data_Model___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Data_Model___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Data_Model___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Data_Model___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Data_Model___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Data_Model___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Data_Model___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Data_Model___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3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Data_Model___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Data_Model___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Data_Model___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Data_Model___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3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Data_Model___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Data_Model___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Data_Model___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Data_Model___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Data_Model___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Data_Model___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Data_Model___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Data_Model___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3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Data_Model___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Data_Model___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Data_Model___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Data_Model___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3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Data_Model___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Data_Model___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3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Data_Model___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Data_Model___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3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Data_Model___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Data_Model___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Data_Model___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Data_Model___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Data_Model___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Data_Model___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3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Data_Model___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Data_Model___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Data_Model___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Data_Model___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Data_Model___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Data_Model___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3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Data_Model___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Data_Model___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Data_Model___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Data_Model___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Data_Model___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Data_Model___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3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Data_Model___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Data_Model___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Data_Model___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Data_Model___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3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Data_Model___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Data_Model___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3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Data_Model___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Data_Model___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3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Data_Model___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Data_Model___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3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Data_Model___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Data_Model___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Data_Model___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Data_Model___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3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Data_Model___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Data_Model___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Data_Model___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Data_Model___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Data_Model___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Data_Model___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Data_Model___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Data_Model___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Data_Model___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Data_Model___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Data_Model___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Data_Model___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3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Data_Model___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Data_Model___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Data_Model___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Data_Model___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Data_Model___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Data_Model___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Data_Model___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Data_Model___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3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Data_Model___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Data_Model___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Data_Model___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Data_Model___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Data_Model___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Data_Model___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Data_Model___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Data_Model___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Data_Model___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Data_Model___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Data_Model___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Data_Model___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Data_Model___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Data_Model___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Data_Model___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Data_Model___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3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Data_Model___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Data_Model___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Data_Model___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Data_Model___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Data_Model___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Data_Model___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Data_Model___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Data_Model___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Data_Model___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Data_Model___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Data_Model___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Data_Model___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Data_Model___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Data_Model___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3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Data_Model___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Data_Model___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3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Data_Model___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Data_Model___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Data_Model___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Data_Model___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Data_Model___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Data_Model___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3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Data_Model___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Data_Model___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Data_Model___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Data_Model___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Data_Model___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Data_Model___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Data_Model___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Data_Model___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3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Data_Model___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Data_Model___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Data_Model___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Data_Model___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Data_Model___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Data_Model___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Data_Model___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Data_Model___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3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Data_Model___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Data_Model___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Data_Model___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Data_Model___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Data_Model___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Data_Model___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Data_Model___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Data_Model___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Data_Model___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Data_Model___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Data_Model___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Data_Model___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3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Data_Model___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Data_Model___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Data_Model___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Data_Model___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3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Data_Model___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Data_Model___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Data_Model___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Data_Model___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Data_Model___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Data_Model___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Data_Model___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Data_Model___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Data_Model___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Data_Model___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Data_Model___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Data_Model___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Data_Model___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Data_Model___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Data_Model___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Data_Model___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3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Data_Model___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Data_Model___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Data_Model___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Data_Model___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Data_Model___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Data_Model___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Data_Model___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Data_Model___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Data_Model___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Data_Model___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Data_Model___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Data_Model___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Data_Model___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Data_Model___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3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Data_Model___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Data_Model___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3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Data_Model___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Data_Model___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Data_Model___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Data_Model___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3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Data_Model___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Data_Model___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3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Data_Model___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Data_Model___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Data_Model___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Data_Model___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Data_Model___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Data_Model___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Data_Model___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Data_Model___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Data_Model___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Data_Model___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Data_Model___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Data_Model___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Data_Model___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Data_Model___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3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Data_Model___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Data_Model___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3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Data_Model___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Data_Model___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3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Data_Model___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Data_Model___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Data_Model___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Data_Model___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3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Data_Model___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Data_Model___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Data_Model___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Data_Model___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3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Data_Model___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Data_Model___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Data_Model___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Data_Model___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Data_Model___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Data_Model___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Data_Model___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Data_Model___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Data_Model___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Data_Model___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Data_Model___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Data_Model___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Data_Model___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Data_Model___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Data_Model___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Data_Model___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3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Data_Model___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Data_Model___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3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Data_Model___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Data_Model___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Data_Model___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Data_Model___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3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Data_Model___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Data_Model___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3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Data_Model___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Data_Model___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Data_Model___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Data_Model___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Data_Model___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Data_Model___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Data_Model___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Data_Model___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Data_Model___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Data_Model___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3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Data_Model___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Data_Model___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Data_Model___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Data_Model___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Data_Model___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Data_Model___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Data_Model___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Data_Model___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Data_Model___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Data_Model___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Data_Model___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Data_Model___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Data_Model___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Data_Model___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Data_Model___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Data_Model___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Data_Model___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Data_Model___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Data_Model___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Data_Model___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Data_Model___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Data_Model___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Data_Model___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Data_Model___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Data_Model___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Data_Model___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3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Data_Model___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Data_Model___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Data_Model___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Data_Model___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Data_Model___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Data_Model___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3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Data_Model___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Data_Model___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Data_Model___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Data_Model___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Data_Model___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Data_Model___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Data_Model___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Data_Model___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3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Data_Model___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Data_Model___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Data_Model___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Data_Model___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Data_Model___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Data_Model___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Data_Model___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Data_Model___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Data_Model___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Data_Model___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Data_Model___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Data_Model___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3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Data_Model___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Data_Model___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Data_Model___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Data_Model___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Data_Model___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Data_Model___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3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Data_Model___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Data_Model___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3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Data_Model___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Data_Model___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Data_Model___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Data_Model___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3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Data_Model___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Data_Model___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Data_Model___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Data_Model___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Data_Model___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Data_Model___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3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Data_Model___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Data_Model___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Data_Model___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Data_Model___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3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Data_Model___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Data_Model___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3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Data_Model___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Data_Model___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Data_Model___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Data_Model___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Data_Model___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Data_Model___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3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Data_Model___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Data_Model___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Data_Model___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Data_Model___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Data_Model___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Data_Model___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Data_Model___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Data_Model___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3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Data_Model___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Data_Model___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Data_Model___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Data_Model___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Data_Model___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Data_Model___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Data_Model___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Data_Model___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3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Data_Model___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Data_Model___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Data_Model___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Data_Model___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Data_Model___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Data_Model___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3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Data_Model___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Data_Model___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Data_Model___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Data_Model___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3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Data_Model___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Data_Model___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Data_Model___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Data_Model___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Data_Model___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Data_Model___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3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Data_Model___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Data_Model___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3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Data_Model___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Data_Model___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Data_Model___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Data_Model___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Data_Model___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Data_Model___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Data_Model___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Data_Model___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Data_Model___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Data_Model___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3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Data_Model___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Data_Model___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Data_Model___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Data_Model___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Data_Model___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Data_Model___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Data_Model___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Data_Model___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Data_Model___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Data_Model___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Data_Model___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Data_Model___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Data_Model___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Data_Model___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3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Data_Model___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Data_Model___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Data_Model___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Data_Model___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Data_Model___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Data_Model___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Data_Model___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Data_Model___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3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Data_Model___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Data_Model___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3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Data_Model___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Data_Model___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Data_Model___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Data_Model___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Data_Model___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Data_Model___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3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Data_Model___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Data_Model___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Data_Model___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Data_Model___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Data_Model___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Data_Model___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Data_Model___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Data_Model___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3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Data_Model___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Data_Model___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3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Data_Model___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Data_Model___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Data_Model___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Data_Model___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Data_Model___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Data_Model___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3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Data_Model___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Data_Model___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Data_Model___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Data_Model___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Data_Model___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Data_Model___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Data_Model___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Data_Model___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Data_Model___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Data_Model___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Data_Model___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Data_Model___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Data_Model___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Data_Model___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Data_Model___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Data_Model___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Data_Model___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Data_Model___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3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Data_Model___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Data_Model___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Data_Model___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Data_Model___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3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Data_Model___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Data_Model___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Data_Model___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Data_Model___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Data_Model___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Data_Model___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3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Data_Model___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Data_Model___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3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Data_Model___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Data_Model___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Data_Model___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Data_Model___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Data_Model___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Data_Model___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3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Data_Model___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Data_Model___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Data_Model___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Data_Model___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Data_Model___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Data_Model___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Data_Model___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Data_Model___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Data_Model___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Data_Model___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3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Data_Model___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Data_Model___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Data_Model___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Data_Model___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3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Data_Model___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Data_Model___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Data_Model___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Data_Model___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Data_Model___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Data_Model___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Data_Model___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Data_Model___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Data_Model___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Data_Model___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Data_Model___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Data_Model___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3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Data_Model___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Data_Model___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3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Data_Model___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Data_Model___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Data_Model___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Data_Model___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Data_Model___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Data_Model___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Data_Model___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Data_Model___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Data_Model___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Data_Model___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Data_Model___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Data_Model___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Data_Model___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Data_Model___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Data_Model___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Data_Model___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Data_Model___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Data_Model___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Data_Model___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Data_Model___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3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Data_Model___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Data_Model___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Data_Model___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Data_Model___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Data_Model___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Data_Model___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Data_Model___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Data_Model___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Data_Model___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Data_Model___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3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Data_Model___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Data_Model___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3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Data_Model___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Data_Model___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Data_Model___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Data_Model___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Data_Model___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Data_Model___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Data_Model___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Data_Model___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Data_Model___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Data_Model___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Data_Model___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Data_Model___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Data_Model___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Data_Model___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3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Data_Model___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Data_Model___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3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Data_Model___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Data_Model___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3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Data_Model___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Data_Model___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Data_Model___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Data_Model___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3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Data_Model___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Data_Model___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Data_Model___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Data_Model___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Data_Model___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Data_Model___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3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Data_Model___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Data_Model___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Data_Model___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Data_Model___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Data_Model___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Data_Model___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3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Data_Model___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Data_Model___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Data_Model___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Data_Model___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3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Data_Model___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Data_Model___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Data_Model___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Data_Model___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Data_Model___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Data_Model___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Data_Model___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Data_Model___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3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Data_Model___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Data_Model___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Data_Model___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Data_Model___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3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Data_Model___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Data_Model___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3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Data_Model___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Data_Model___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Data_Model___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Data_Model___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3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Data_Model___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Data_Model___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Data_Model___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Data_Model___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Data_Model___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Data_Model___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Data_Model___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Data_Model___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3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Data_Model___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Data_Model___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3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Data_Model___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Data_Model___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Data_Model___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Data_Model___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Data_Model___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Data_Model___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3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Data_Model___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Data_Model___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Data_Model___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Data_Model___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Data_Model___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Data_Model___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Data_Model___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Data_Model___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Data_Model___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Data_Model___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3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Data_Model___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Data_Model___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3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Data_Model___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Data_Model___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Data_Model___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Data_Model___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3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Data_Model___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Data_Model___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Data_Model___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Data_Model___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Data_Model___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Data_Model___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Data_Model___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Data_Model___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Data_Model___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Data_Model___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Data_Model___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Data_Model___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Data_Model___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Data_Model___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Data_Model___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Data_Model___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Data_Model___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Data_Model___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3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Data_Model___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Data_Model___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Data_Model___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Data_Model___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Data_Model___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Data_Model___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Data_Model___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Data_Model___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Data_Model___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Data_Model___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3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Data_Model___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Data_Model___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Data_Model___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Data_Model___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3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Data_Model___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Data_Model___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3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Data_Model___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Data_Model___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Data_Model___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Data_Model___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Data_Model___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Data_Model___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Data_Model___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Data_Model___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Data_Model___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Data_Model___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Data_Model___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Data_Model___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Data_Model___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Data_Model___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Data_Model___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Data_Model___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3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Data_Model___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Data_Model___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Data_Model___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Data_Model___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Data_Model___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Data_Model___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Data_Model___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Data_Model___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Data_Model___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Data_Model___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Data_Model___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Data_Model___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Data_Model___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Data_Model___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Data_Model___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Data_Model___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Data_Model___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Data_Model___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Data_Model___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Data_Model___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Data_Model___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Data_Model___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Data_Model___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Data_Model___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3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Data_Model___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Data_Model___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Data_Model___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Data_Model___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3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Data_Model___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Data_Model___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3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Data_Model___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Data_Model___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Data_Model___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Data_Model___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3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Data_Model___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Data_Model___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Data_Model___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Data_Model___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Data_Model___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Data_Model___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Data_Model___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Data_Model___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Data_Model___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Data_Model___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Data_Model___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Data_Model___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Data_Model___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Data_Model___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Data_Model___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Data_Model___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3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Data_Model___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Data_Model___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Data_Model___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Data_Model___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Data_Model___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Data_Model___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Data_Model___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Data_Model___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3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Data_Model___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Data_Model___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3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Data_Model___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Data_Model___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Data_Model___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Data_Model___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Data_Model___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Data_Model___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Data_Model___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Data_Model___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Data_Model___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Data_Model___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3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Data_Model___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Data_Model___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Data_Model___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Data_Model___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Data_Model___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Data_Model___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3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Data_Model___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Data_Model___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Data_Model___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Data_Model___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Data_Model___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Data_Model___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Data_Model___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Data_Model___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Data_Model___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Data_Model___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Data_Model___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Data_Model___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Data_Model___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Data_Model___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3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Data_Model___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Data_Model___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Data_Model___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Data_Model___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Data_Model___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Data_Model___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Data_Model___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Data_Model___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3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Data_Model___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Data_Model___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Data_Model___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Data_Model___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3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Data_Model___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Data_Model___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3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Data_Model___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Data_Model___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Data_Model___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Data_Model___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Data_Model___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Data_Model___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Data_Model___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Data_Model___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Data_Model___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Data_Model___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Data_Model___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Data_Model___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Data_Model___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Data_Model___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3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Data_Model___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Data_Model___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3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Data_Model___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Data_Model___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Data_Model___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Data_Model___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Data_Model___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Data_Model___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Data_Model___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Data_Model___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3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Data_Model___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Data_Model___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Data_Model___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Data_Model___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Data_Model___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Data_Model___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Data_Model___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Data_Model___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Data_Model___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Data_Model___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Data_Model___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Data_Model___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3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Data_Model___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Data_Model___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Data_Model___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Data_Model___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Data_Model___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Data_Model___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Data_Model___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Data_Model___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Data_Model___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Data_Model___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Data_Model___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Data_Model___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Data_Model___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Data_Model___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3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Data_Model___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Data_Model___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Data_Model___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Data_Model___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Data_Model___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Data_Model___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3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Data_Model___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Data_Model___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Data_Model___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Data_Model___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Data_Model___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Data_Model___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3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Data_Model___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Data_Model___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Data_Model___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Data_Model___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3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Data_Model___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Data_Model___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Data_Model___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Data_Model___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Data_Model___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Data_Model___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3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Data_Model___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Data_Model___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Data_Model___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Data_Model___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Data_Model___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Data_Model___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Data_Model___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Data_Model___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Data_Model___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Data_Model___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Data_Model___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Data_Model___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Data_Model___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Data_Model___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3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Data_Model___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Data_Model___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Data_Model___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Data_Model___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Data_Model___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Data_Model___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Data_Model___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Data_Model___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Data_Model___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Data_Model___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Data_Model___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Data_Model___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Data_Model___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Data_Model___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3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Data_Model___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Data_Model___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3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Data_Model___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Data_Model___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Data_Model___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Data_Model___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3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Data_Model___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Data_Model___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Data_Model___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Data_Model___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3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Data_Model___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Data_Model___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Data_Model___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Data_Model___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Data_Model___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Data_Model___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Data_Model___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Data_Model___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Data_Model___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Data_Model___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3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Data_Model___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Data_Model___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Data_Model___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Data_Model___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Data_Model___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Data_Model___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3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Data_Model___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Data_Model___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Data_Model___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Data_Model___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Data_Model___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Data_Model___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Data_Model___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Data_Model___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Data_Model___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Data_Model___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Data_Model___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Data_Model___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3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Data_Model___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Data_Model___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Data_Model___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Data_Model___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Data_Model___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Data_Model___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Data_Model___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Data_Model___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Data_Model___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Data_Model___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3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Data_Model___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Data_Model___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3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Data_Model___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Data_Model___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Data_Model___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Data_Model___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Data_Model___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Data_Model___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3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Data_Model___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Data_Model___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Data_Model___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Data_Model___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Data_Model___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Data_Model___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Data_Model___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Data_Model___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Data_Model___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Data_Model___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3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Data_Model___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Data_Model___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Data_Model___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Data_Model___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Data_Model___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Data_Model___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Data_Model___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Data_Model___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Data_Model___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Data_Model___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Data_Model___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Data_Model___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3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Data_Model___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Data_Model___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3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Data_Model___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Data_Model___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Data_Model___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Data_Model___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Data_Model___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Data_Model___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Data_Model___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Data_Model___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Data_Model___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Data_Model___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3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Data_Model___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Data_Model___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Data_Model___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Data_Model___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3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Data_Model___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Data_Model___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Data_Model___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Data_Model___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Data_Model___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Data_Model___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3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Data_Model___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Data_Model___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Data_Model___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Data_Model___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3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Data_Model___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Data_Model___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Data_Model___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Data_Model___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Data_Model___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Data_Model___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Data_Model___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Data_Model___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3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Data_Model___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Data_Model___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3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Data_Model___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Data_Model___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Data_Model___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Data_Model___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Data_Model___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Data_Model___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3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Data_Model___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Data_Model___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Data_Model___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Data_Model___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Data_Model___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Data_Model___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Data_Model___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Data_Model___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Data_Model___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Data_Model___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Data_Model___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Data_Model___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Data_Model___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Data_Model___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3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Data_Model___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Data_Model___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3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Data_Model___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Data_Model___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Data_Model___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Data_Model___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3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Data_Model___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Data_Model___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3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Data_Model___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Data_Model___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Data_Model___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Data_Model___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Data_Model___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Data_Model___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Data_Model___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Data_Model___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Data_Model___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Data_Model___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3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Data_Model___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Data_Model___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Data_Model___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Data_Model___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Data_Model___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Data_Model___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Data_Model___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Data_Model___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Data_Model___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Data_Model___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Data_Model___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Data_Model___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Data_Model___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Data_Model___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3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Data_Model___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Data_Model___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Data_Model___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Data_Model___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Data_Model___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Data_Model___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Data_Model___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Data_Model___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Data_Model___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Data_Model___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Data_Model___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Data_Model___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Data_Model___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Data_Model___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Data_Model___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Data_Model___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3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Data_Model___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Data_Model___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3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Data_Model___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Data_Model___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Data_Model___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Data_Model___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3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Data_Model___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Data_Model___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Data_Model___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Data_Model___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Data_Model___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Data_Model___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Data_Model___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Data_Model___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Data_Model___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Data_Model___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3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Data_Model___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Data_Model___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Data_Model___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Data_Model___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Data_Model___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Data_Model___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Data_Model___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Data_Model___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Data_Model___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Data_Model___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Data_Model___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Data_Model___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3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Data_Model___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Data_Model___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Data_Model___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Data_Model___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Data_Model___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Data_Model___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Data_Model___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Data_Model___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Data_Model___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Data_Model___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3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Data_Model___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Data_Model___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3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Data_Model___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Data_Model___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Data_Model___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Data_Model___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Data_Model___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Data_Model___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Data_Model___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Data_Model___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Data_Model___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Data_Model___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Data_Model___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Data_Model___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Data_Model___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Data_Model___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3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Data_Model___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Data_Model___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Data_Model___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Data_Model___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Data_Model___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Data_Model___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Data_Model___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Data_Model___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Data_Model___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Data_Model___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Data_Model___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Data_Model___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Data_Model___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Data_Model___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Data_Model___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Data_Model___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Data_Model___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Data_Model___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Data_Model___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Data_Model___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Data_Model___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Data_Model___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Data_Model___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Data_Model___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Data_Model___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Data_Model___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Data_Model___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Data_Model___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Data_Model___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Data_Model___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Data_Model___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Data_Model___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3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Data_Model___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Data_Model___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3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Data_Model___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Data_Model___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Data_Model___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Data_Model___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Data_Model___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Data_Model___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Data_Model___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Data_Model___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Data_Model___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Data_Model___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Data_Model___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Data_Model___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Data_Model___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Data_Model___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Data_Model___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Data_Model___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Data_Model___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Data_Model___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3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Data_Model___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Data_Model___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3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Data_Model___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Data_Model___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3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Data_Model___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Data_Model___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Data_Model___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Data_Model___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Data_Model___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Data_Model___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3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Data_Model___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Data_Model___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Data_Model___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Data_Model___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Data_Model___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Data_Model___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Data_Model___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Data_Model___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3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Data_Model___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Data_Model___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Data_Model___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Data_Model___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Data_Model___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Data_Model___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Data_Model___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Data_Model___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Data_Model___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Data_Model___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Data_Model___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Data_Model___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Data_Model___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Data_Model___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Data_Model___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Data_Model___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3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Data_Model___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Data_Model___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Data_Model___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Data_Model___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Data_Model___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Data_Model___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Data_Model___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Data_Model___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Data_Model___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Data_Model___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3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Data_Model___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Data_Model___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Data_Model___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Data_Model___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Data_Model___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Data_Model___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Data_Model___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Data_Model___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Data_Model___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Data_Model___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Data_Model___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Data_Model___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Data_Model___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Data_Model___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Data_Model___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Data_Model___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Data_Model___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Data_Model___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3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Data_Model___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Data_Model___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Data_Model___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Data_Model___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Data_Model___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Data_Model___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3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Data_Model___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Data_Model___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Data_Model___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Data_Model___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Data_Model___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Data_Model___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3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Data_Model___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Data_Model___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Data_Model___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Data_Model___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Data_Model___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Data_Model___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Data_Model___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Data_Model___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Data_Model___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Data_Model___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Data_Model___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Data_Model___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3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Data_Model___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Data_Model___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Data_Model___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Data_Model___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Data_Model___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Data_Model___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3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Data_Model___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Data_Model___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Data_Model___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Data_Model___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Data_Model___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Data_Model___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Data_Model___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Data_Model___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3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Data_Model___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Data_Model___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3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Data_Model___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Data_Model___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3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Data_Model___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Data_Model___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Data_Model___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Data_Model___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Data_Model___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Data_Model___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Data_Model___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Data_Model___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Data_Model___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Data_Model___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Data_Model___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Data_Model___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Data_Model___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Data_Model___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3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Data_Model___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Data_Model___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Data_Model___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Data_Model___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Data_Model___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Data_Model___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Data_Model___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Data_Model___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Data_Model___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Data_Model___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Data_Model___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Data_Model___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3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Data_Model___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Data_Model___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Data_Model___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Data_Model___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3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Data_Model___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Data_Model___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Data_Model___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Data_Model___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Data_Model___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Data_Model___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3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Data_Model___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Data_Model___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Data_Model___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Data_Model___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Data_Model___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Data_Model___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3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Data_Model___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Data_Model___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Data_Model___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Data_Model___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Data_Model___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Data_Model___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3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Data_Model___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Data_Model___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3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Data_Model___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Data_Model___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Data_Model___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Data_Model___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Data_Model___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Data_Model___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Data_Model___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Data_Model___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3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Data_Model___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Data_Model___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Data_Model___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Data_Model___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Data_Model___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Data_Model___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Data_Model___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Data_Model___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Data_Model___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Data_Model___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3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Data_Model___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Data_Model___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Data_Model___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Data_Model___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3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Data_Model___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Data_Model___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Data_Model___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Data_Model___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Data_Model___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Data_Model___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Data_Model___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Data_Model___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Data_Model___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Data_Model___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Data_Model___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Data_Model___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3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Data_Model___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Data_Model___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Data_Model___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Data_Model___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Data_Model___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Data_Model___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Data_Model___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Data_Model___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Data_Model___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Data_Model___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3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Data_Model___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Data_Model___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Data_Model___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Data_Model___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Data_Model___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Data_Model___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3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Data_Model___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Data_Model___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3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Data_Model___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Data_Model___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Data_Model___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Data_Model___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3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Data_Model___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Data_Model___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Data_Model___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Data_Model___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Data_Model___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Data_Model___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3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Data_Model___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Data_Model___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3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Data_Model___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Data_Model___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3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Data_Model___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Data_Model___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Data_Model___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Data_Model___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Data_Model___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Data_Model___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Data_Model___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Data_Model___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Data_Model___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Data_Model___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Data_Model___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Data_Model___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3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Data_Model___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Data_Model___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Data_Model___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Data_Model___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Data_Model___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Data_Model___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Data_Model___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Data_Model___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3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Data_Model___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Data_Model___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Data_Model___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Data_Model___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Data_Model___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Data_Model___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Data_Model___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Data_Model___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Data_Model___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Data_Model___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3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Data_Model___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Data_Model___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Data_Model___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Data_Model___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Data_Model___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Data_Model___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3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Data_Model___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Data_Model___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Data_Model___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Data_Model___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Data_Model___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Data_Model___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3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Data_Model___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Data_Model___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3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Data_Model___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Data_Model___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Data_Model___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Data_Model___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Data_Model___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Data_Model___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Data_Model___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Data_Model___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Data_Model___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Data_Model___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Data_Model___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Data_Model___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Data_Model___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Data_Model___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Data_Model___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Data_Model___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3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Data_Model___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Data_Model___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Data_Model___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Data_Model___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Data_Model___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Data_Model___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3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Data_Model___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Data_Model___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Data_Model___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Data_Model___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3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Data_Model___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Data_Model___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Data_Model___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Data_Model___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3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Data_Model___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Data_Model___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Data_Model___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Data_Model___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Data_Model___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Data_Model___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Data_Model___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Data_Model___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3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Data_Model___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Data_Model___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Data_Model___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Data_Model___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Data_Model___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Data_Model___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Data_Model___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Data_Model___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Data_Model___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Data_Model___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3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Data_Model___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Data_Model___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3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Data_Model___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Data_Model___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Data_Model___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Data_Model___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Data_Model___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Data_Model___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Data_Model___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Data_Model___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3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Data_Model___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Data_Model___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3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Data_Model___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Data_Model___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3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Data_Model___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Data_Model___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3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Data_Model___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Data_Model___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Data_Model___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Data_Model___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3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Data_Model___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Data_Model___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3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Data_Model___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Data_Model___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Data_Model___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Data_Model___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Data_Model___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Data_Model___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Data_Model___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Data_Model___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3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Data_Model___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Data_Model___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Data_Model___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Data_Model___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Data_Model___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Data_Model___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3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Data_Model___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Data_Model___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Data_Model___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Data_Model___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3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Data_Model___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Data_Model___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3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Data_Model___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Data_Model___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3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Data_Model___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Data_Model___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Data_Model___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Data_Model___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Data_Model___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Data_Model___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Data_Model___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Data_Model___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Data_Model___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Data_Model___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3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Data_Model___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Data_Model___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3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Data_Model___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Data_Model___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Data_Model___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Data_Model___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Data_Model___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Data_Model___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3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Data_Model___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Data_Model___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Data_Model___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Data_Model___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3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Data_Model___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Data_Model___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3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Data_Model___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Data_Model___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Data_Model___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Data_Model___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Data_Model___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Data_Model___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Data_Model___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Data_Model___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Data_Model___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Data_Model___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Data_Model___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Data_Model___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Data_Model___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Data_Model___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Data_Model___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Data_Model___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Data_Model___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Data_Model___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Data_Model___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Data_Model___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Data_Model___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Data_Model___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3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Data_Model___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Data_Model___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3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Data_Model___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Data_Model___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Data_Model___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Data_Model___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Data_Model___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Data_Model___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Data_Model___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Data_Model___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3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Data_Model___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Data_Model___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Data_Model___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Data_Model___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Data_Model___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Data_Model___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Data_Model___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Data_Model___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Data_Model___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Data_Model___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Data_Model___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Data_Model___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Data_Model___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Data_Model___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3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Data_Model___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Data_Model___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Data_Model___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Data_Model___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Data_Model___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Data_Model___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Data_Model___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Data_Model___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3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Data_Model___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Data_Model___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Data_Model___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Data_Model___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Data_Model___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Data_Model___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3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Data_Model___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Data_Model___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Data_Model___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Data_Model___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Data_Model___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Data_Model___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Data_Model___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Data_Model___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3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Data_Model___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Data_Model___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3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Data_Model___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Data_Model___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Data_Model___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Data_Model___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Data_Model___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Data_Model___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Data_Model___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Data_Model___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3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Data_Model___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Data_Model___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Data_Model___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Data_Model___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3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Data_Model___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Data_Model___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Data_Model___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Data_Model___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3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Data_Model___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Data_Model___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Data_Model___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Data_Model___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Data_Model___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Data_Model___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3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Data_Model___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Data_Model___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Data_Model___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Data_Model___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Data_Model___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Data_Model___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Data_Model___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Data_Model___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3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Data_Model___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Data_Model___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3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Data_Model___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Data_Model___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Data_Model___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Data_Model___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Data_Model___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Data_Model___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3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Data_Model___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Data_Model___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Data_Model___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Data_Model___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Data_Model___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Data_Model___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3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Data_Model___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Data_Model___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Data_Model___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Data_Model___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Data_Model___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Data_Model___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Data_Model___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Data_Model___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Data_Model___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Data_Model___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Data_Model___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Data_Model___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Data_Model___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Data_Model___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Data_Model___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Data_Model___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3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Data_Model___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Data_Model___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3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Data_Model___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Data_Model___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3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Data_Model___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Data_Model___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Data_Model___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Data_Model___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3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Data_Model___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Data_Model___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Data_Model___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Data_Model___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3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Data_Model___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Data_Model___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3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Data_Model___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Data_Model___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Data_Model___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Data_Model___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3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Data_Model___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Data_Model___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Data_Model___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Data_Model___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Data_Model___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Data_Model___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Data_Model___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Data_Model___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Data_Model___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Data_Model___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Data_Model___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Data_Model___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Data_Model___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Data_Model___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3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Data_Model___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Data_Model___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Data_Model___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Data_Model___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Data_Model___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Data_Model___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3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Data_Model___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Data_Model___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Data_Model___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Data_Model___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Data_Model___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Data_Model___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Data_Model___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Data_Model___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3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Data_Model___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Data_Model___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Data_Model___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Data_Model___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Data_Model___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Data_Model___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Data_Model___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Data_Model___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Data_Model___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Data_Model___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Data_Model___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Data_Model___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3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Data_Model___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Data_Model___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Data_Model___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Data_Model___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3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Data_Model___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Data_Model___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3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Data_Model___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Data_Model___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Data_Model___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Data_Model___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Data_Model___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Data_Model___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Data_Model___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Data_Model___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Data_Model___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Data_Model___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Data_Model___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Data_Model___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Data_Model___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Data_Model___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Data_Model___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Data_Model___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Data_Model___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Data_Model___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3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Data_Model___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Data_Model___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Data_Model___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Data_Model___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Data_Model___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Data_Model___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3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Data_Model___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Data_Model___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Data_Model___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Data_Model___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Data_Model___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Data_Model___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Data_Model___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Data_Model___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Data_Model___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Data_Model___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3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Data_Model___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Data_Model___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Data_Model___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Data_Model___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Data_Model___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Data_Model___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Data_Model___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Data_Model___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3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Data_Model___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Data_Model___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Data_Model___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Data_Model___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Data_Model___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Data_Model___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Data_Model___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Data_Model___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Data_Model___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Data_Model___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Data_Model___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Data_Model___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3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Data_Model___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Data_Model___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Data_Model___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Data_Model___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3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Data_Model___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Data_Model___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3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Data_Model___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Data_Model___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3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Data_Model___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Data_Model___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3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Data_Model___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Data_Model___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Data_Model___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Data_Model___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Data_Model___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Data_Model___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Data_Model___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Data_Model___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Data_Model___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Data_Model___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3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Data_Model___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Data_Model___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Data_Model___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Data_Model___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Data_Model___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Data_Model___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Data_Model___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Data_Model___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Data_Model___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Data_Model___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3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Data_Model___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Data_Model___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Data_Model___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Data_Model___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3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Data_Model___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Data_Model___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Data_Model___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Data_Model___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3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Data_Model___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Data_Model___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Data_Model___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Data_Model___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3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Data_Model___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Data_Model___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Data_Model___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Data_Model___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Data_Model___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Data_Model___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Data_Model___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Data_Model___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Data_Model___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Data_Model___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Data_Model___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Data_Model___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Data_Model___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Data_Model___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3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Data_Model___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Data_Model___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Data_Model___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Data_Model___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Data_Model___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Data_Model___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Data_Model___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Data_Model___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Data_Model___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Data_Model___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3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Data_Model___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Data_Model___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Data_Model___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Data_Model___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3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Data_Model___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Data_Model___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Data_Model___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Data_Model___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Data_Model___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Data_Model___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Data_Model___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Data_Model___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Data_Model___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Data_Model___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Data_Model___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Data_Model___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Data_Model___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Data_Model___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Data_Model___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Data_Model___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3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Data_Model___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Data_Model___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Data_Model___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Data_Model___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3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Data_Model___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Data_Model___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Data_Model___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Data_Model___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3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Data_Model___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Data_Model___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Data_Model___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Data_Model___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3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Data_Model___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Data_Model___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Data_Model___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Data_Model___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3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Data_Model___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Data_Model___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Data_Model___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Data_Model___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Data_Model___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Data_Model___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Data_Model___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Data_Model___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Data_Model___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Data_Model___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Data_Model___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Data_Model___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3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Data_Model___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Data_Model___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Data_Model___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Data_Model___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Data_Model___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Data_Model___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Data_Model___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Data_Model___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Data_Model___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Data_Model___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Data_Model___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Data_Model___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3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Data_Model___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Data_Model___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Data_Model___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Data_Model___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3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Data_Model___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Data_Model___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Data_Model___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Data_Model___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Data_Model___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Data_Model___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Data_Model___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Data_Model___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Data_Model___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Data_Model___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3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Data_Model___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Data_Model___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3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Data_Model___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Data_Model___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Data_Model___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Data_Model___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Data_Model___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Data_Model___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3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Data_Model___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Data_Model___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Data_Model___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Data_Model___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Data_Model___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Data_Model___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3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Data_Model___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Data_Model___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Data_Model___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Data_Model___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3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Data_Model___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Data_Model___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3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Data_Model___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Data_Model___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3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Data_Model___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Data_Model___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Data_Model___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Data_Model___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3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Data_Model___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Data_Model___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Data_Model___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Data_Model___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Data_Model___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Data_Model___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3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Data_Model___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Data_Model___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Data_Model___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Data_Model___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Data_Model___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Data_Model___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Data_Model___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Data_Model___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Data_Model___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Data_Model___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Data_Model___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Data_Model___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Data_Model___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Data_Model___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3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Data_Model___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Data_Model___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Data_Model___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Data_Model___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Data_Model___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Data_Model___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Data_Model___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Data_Model___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Data_Model___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Data_Model___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Data_Model___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Data_Model___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Data_Model___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Data_Model___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Data_Model___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Data_Model___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3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Data_Model___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Data_Model___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3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Data_Model___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Data_Model___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3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Data_Model___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Data_Model___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3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Data_Model___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Data_Model___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Data_Model___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Data_Model___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Data_Model___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Data_Model___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3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Data_Model___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Data_Model___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3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Data_Model___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Data_Model___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3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Data_Model___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Data_Model___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Data_Model___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Data_Model___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Data_Model___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Data_Model___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Data_Model___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Data_Model___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Data_Model___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Data_Model___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3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Data_Model___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Data_Model___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3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Data_Model___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Data_Model___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Data_Model___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Data_Model___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Data_Model___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Data_Model___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Data_Model___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Data_Model___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Data_Model___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Data_Model___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Data_Model___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Data_Model___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Data_Model___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Data_Model___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Data_Model___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Data_Model___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Data_Model___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Data_Model___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Data_Model___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Data_Model___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Data_Model___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Data_Model___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Data_Model___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Data_Model___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Data_Model___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Data_Model___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Data_Model___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Data_Model___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3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Data_Model___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Data_Model___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3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Data_Model___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Data_Model___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Data_Model___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Data_Model___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3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Data_Model___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Data_Model___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Data_Model___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Data_Model___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Data_Model___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Data_Model___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3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Data_Model___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Data_Model___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3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Data_Model___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Data_Model___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Data_Model___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Data_Model___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Data_Model___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Data_Model___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Data_Model___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Data_Model___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3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Data_Model___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Data_Model___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Data_Model___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Data_Model___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Data_Model___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Data_Model___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3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Data_Model___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Data_Model___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3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Data_Model___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Data_Model___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Data_Model___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Data_Model___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Data_Model___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Data_Model___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3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Data_Model___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Data_Model___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3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Data_Model___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Data_Model___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3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Data_Model___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Data_Model___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Data_Model___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Data_Model___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Data_Model___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Data_Model___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Data_Model___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Data_Model___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Data_Model___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Data_Model___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Data_Model___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Data_Model___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Data_Model___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Data_Model___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Data_Model___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Data_Model___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3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Data_Model___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Data_Model___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Data_Model___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Data_Model___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Data_Model___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Data_Model___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Data_Model___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Data_Model___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3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Data_Model___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Data_Model___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3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Data_Model___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Data_Model___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Data_Model___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Data_Model___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Data_Model___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Data_Model___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Data_Model___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Data_Model___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Data_Model___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Data_Model___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Data_Model___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Data_Model___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3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Data_Model___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Data_Model___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Data_Model___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Data_Model___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Data_Model___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Data_Model___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3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Data_Model___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Data_Model___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Data_Model___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Data_Model___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3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Data_Model___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Data_Model___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Data_Model___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Data_Model___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3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Data_Model___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Data_Model___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Data_Model___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Data_Model___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Data_Model___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Data_Model___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Data_Model___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Data_Model___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Data_Model___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Data_Model___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3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Data_Model___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Data_Model___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Data_Model___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Data_Model___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Data_Model___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Data_Model___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Data_Model___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Data_Model___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3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Data_Model___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Data_Model___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Data_Model___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Data_Model___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Data_Model___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Data_Model___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Data_Model___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Data_Model___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Data_Model___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Data_Model___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Data_Model___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Data_Model___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Data_Model___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Data_Model___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Data_Model___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Data_Model___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Data_Model___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Data_Model___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Data_Model___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Data_Model___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Data_Model___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Data_Model___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3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Data_Model___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Data_Model___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Data_Model___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Data_Model___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Data_Model___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Data_Model___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3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Data_Model___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Data_Model___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3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Data_Model___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Data_Model___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Data_Model___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Data_Model___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3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Data_Model___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Data_Model___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Data_Model___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Data_Model___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Data_Model___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Data_Model___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Data_Model___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Data_Model___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Data_Model___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Data_Model___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Data_Model___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Data_Model___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3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Data_Model___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Data_Model___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Data_Model___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Data_Model___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Data_Model___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Data_Model___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Data_Model___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Data_Model___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Data_Model___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Data_Model___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Data_Model___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Data_Model___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Data_Model___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Data_Model___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Data_Model___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Data_Model___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3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Data_Model___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Data_Model___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Data_Model___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Data_Model___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Data_Model___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Data_Model___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Data_Model___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Data_Model___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Data_Model___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Data_Model___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Data_Model___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Data_Model___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3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Data_Model___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Data_Model___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Data_Model___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Data_Model___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Data_Model___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Data_Model___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3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Data_Model___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Data_Model___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Data_Model___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Data_Model___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Data_Model___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Data_Model___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Data_Model___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Data_Model___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Data_Model___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Data_Model___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Data_Model___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Data_Model___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Data_Model___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Data_Model___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Data_Model___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Data_Model___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3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Data_Model___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Data_Model___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Data_Model___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Data_Model___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3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Data_Model___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Data_Model___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Data_Model___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Data_Model___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3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Data_Model___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Data_Model___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Data_Model___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Data_Model___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Data_Model___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Data_Model___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Data_Model___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Data_Model___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Data_Model___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Data_Model___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3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Data_Model___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Data_Model___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Data_Model___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Data_Model___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Data_Model___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Data_Model___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Data_Model___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Data_Model___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Data_Model___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Data_Model___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Data_Model___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Data_Model___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Data_Model___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Data_Model___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Data_Model___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Data_Model___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3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Data_Model___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Data_Model___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Data_Model___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Data_Model___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3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Data_Model___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Data_Model___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3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Data_Model___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Data_Model___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Data_Model___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Data_Model___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Data_Model___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Data_Model___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3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Data_Model___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Data_Model___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Data_Model___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Data_Model___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Data_Model___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Data_Model___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Data_Model___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Data_Model___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Data_Model___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Data_Model___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Data_Model___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Data_Model___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Data_Model___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Data_Model___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Data_Model___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Data_Model___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Data_Model___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Data_Model___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Data_Model___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Data_Model___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Data_Model___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Data_Model___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Data_Model___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Data_Model___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Data_Model___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Data_Model___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Data_Model___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Data_Model___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3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Data_Model___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Data_Model___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Data_Model___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Data_Model___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3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Data_Model___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Data_Model___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Data_Model___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Data_Model___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Data_Model___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Data_Model___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Data_Model___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Data_Model___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Data_Model___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Data_Model___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3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Data_Model___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Data_Model___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Data_Model___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Data_Model___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3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Data_Model___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Data_Model___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3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Data_Model___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Data_Model___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Data_Model___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Data_Model___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3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Data_Model___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Data_Model___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3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Data_Model___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Data_Model___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Data_Model___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Data_Model___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3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Data_Model___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Data_Model___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Data_Model___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Data_Model___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Data_Model___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Data_Model___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3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Data_Model___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Data_Model___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Data_Model___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Data_Model___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Data_Model___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Data_Model___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3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Data_Model___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Data_Model___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Data_Model___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Data_Model___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Data_Model___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Data_Model___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Data_Model___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Data_Model___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Data_Model___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Data_Model___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Data_Model___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Data_Model___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3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Data_Model___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Data_Model___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Data_Model___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Data_Model___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3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Data_Model___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Data_Model___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Data_Model___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Data_Model___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Data_Model___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Data_Model___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Data_Model___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Data_Model___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Data_Model___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Data_Model___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Data_Model___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Data_Model___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3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Data_Model___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Data_Model___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3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Data_Model___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Data_Model___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3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Data_Model___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Data_Model___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Data_Model___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Data_Model___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Data_Model___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Data_Model___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Data_Model___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Data_Model___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Data_Model___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Data_Model___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Data_Model___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Data_Model___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3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Data_Model___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Data_Model___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Data_Model___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Data_Model___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3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Data_Model___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Data_Model___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Data_Model___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Data_Model___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Data_Model___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Data_Model___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3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Data_Model___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Data_Model___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Data_Model___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Data_Model___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3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Data_Model___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Data_Model___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Data_Model___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Data_Model___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Data_Model___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Data_Model___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Data_Model___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Data_Model___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Data_Model___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Data_Model___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Data_Model___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Data_Model___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Data_Model___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Data_Model___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Data_Model___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Data_Model___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3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Data_Model___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Data_Model___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Data_Model___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Data_Model___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3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Data_Model___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Data_Model___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Data_Model___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Data_Model___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Data_Model___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Data_Model___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Data_Model___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Data_Model___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Data_Model___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Data_Model___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Data_Model___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Data_Model___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Data_Model___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Data_Model___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3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Data_Model___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Data_Model___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Data_Model___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Data_Model___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Data_Model___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Data_Model___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Data_Model___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Data_Model___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Data_Model___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Data_Model___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Data_Model___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Data_Model___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Data_Model___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Data_Model___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Data_Model___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Data_Model___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3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Data_Model___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Data_Model___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3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Data_Model___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Data_Model___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Data_Model___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Data_Model___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Data_Model___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Data_Model___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3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Data_Model___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Data_Model___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Data_Model___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Data_Model___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Data_Model___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Data_Model___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Data_Model___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Data_Model___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3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Data_Model___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Data_Model___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Data_Model___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Data_Model___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3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Data_Model___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Data_Model___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Data_Model___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Data_Model___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3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Data_Model___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Data_Model___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3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Data_Model___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Data_Model___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3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Data_Model___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Data_Model___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Data_Model___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Data_Model___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3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Data_Model___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Data_Model___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Data_Model___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Data_Model___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Data_Model___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Data_Model___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Data_Model___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Data_Model___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Data_Model___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Data_Model___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Data_Model___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Data_Model___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Data_Model___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Data_Model___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Data_Model___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Data_Model___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Data_Model___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Data_Model___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3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Data_Model___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Data_Model___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Data_Model___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Data_Model___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3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Data_Model___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Data_Model___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3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Data_Model___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Data_Model___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3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Data_Model___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Data_Model___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Data_Model___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Data_Model___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3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Data_Model___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Data_Model___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Data_Model___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Data_Model___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Data_Model___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Data_Model___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Data_Model___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Data_Model___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Data_Model___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Data_Model___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Data_Model___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Data_Model___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3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Data_Model___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Data_Model___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Data_Model___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Data_Model___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Data_Model___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Data_Model___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Data_Model___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Data_Model___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3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Data_Model___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Data_Model___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Data_Model___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Data_Model___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3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Data_Model___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Data_Model___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Data_Model___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Data_Model___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Data_Model___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Data_Model___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Data_Model___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Data_Model___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3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Data_Model___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Data_Model___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Data_Model___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Data_Model___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3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Data_Model___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Data_Model___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Data_Model___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Data_Model___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Data_Model___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Data_Model___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Data_Model___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Data_Model___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Data_Model___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Data_Model___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Data_Model___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Data_Model___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3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Data_Model___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Data_Model___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Data_Model___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Data_Model___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3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Data_Model___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Data_Model___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Data_Model___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Data_Model___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Data_Model___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Data_Model___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3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Data_Model___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Data_Model___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Data_Model___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Data_Model___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Data_Model___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Data_Model___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Data_Model___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Data_Model___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3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Data_Model___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Data_Model___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Data_Model___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Data_Model___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3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Data_Model___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Data_Model___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Data_Model___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Data_Model___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Data_Model___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Data_Model___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Data_Model___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Data_Model___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3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Data_Model___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Data_Model___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3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Data_Model___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Data_Model___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3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Data_Model___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Data_Model___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Data_Model___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Data_Model___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3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Data_Model___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Data_Model___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3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Data_Model___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Data_Model___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Data_Model___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Data_Model___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Data_Model___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Data_Model___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Data_Model___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Data_Model___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Data_Model___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Data_Model___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3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Data_Model___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Data_Model___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Data_Model___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Data_Model___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Data_Model___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Data_Model___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Data_Model___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Data_Model___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Data_Model___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Data_Model___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Data_Model___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Data_Model___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Data_Model___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Data_Model___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3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Data_Model___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Data_Model___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Data_Model___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Data_Model___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Data_Model___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Data_Model___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3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Data_Model___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Data_Model___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3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Data_Model___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Data_Model___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Data_Model___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Data_Model___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Data_Model___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Data_Model___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3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Data_Model___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Data_Model___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Data_Model___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Data_Model___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Data_Model___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Data_Model___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Data_Model___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Data_Model___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Data_Model___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Data_Model___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Data_Model___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Data_Model___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Data_Model___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Data_Model___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3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Data_Model___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Data_Model___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Data_Model___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Data_Model___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Data_Model___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Data_Model___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Data_Model___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Data_Model___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Data_Model___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Data_Model___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Data_Model___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Data_Model___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3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Data_Model___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Data_Model___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Data_Model___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Data_Model___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3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Data_Model___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Data_Model___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3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Data_Model___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Data_Model___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3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Data_Model___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Data_Model___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3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Data_Model___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Data_Model___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Data_Model___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Data_Model___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3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Data_Model___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Data_Model___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3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Data_Model___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Data_Model___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Data_Model___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Data_Model___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Data_Model___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Data_Model___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Data_Model___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Data_Model___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Data_Model___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Data_Model___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Data_Model___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Data_Model___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Data_Model___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Data_Model___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Data_Model___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Data_Model___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Data_Model___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Data_Model___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Data_Model___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Data_Model___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Data_Model___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Data_Model___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Data_Model___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Data_Model___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3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Data_Model___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Data_Model___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Data_Model___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Data_Model___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3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Data_Model___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Data_Model___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Data_Model___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Data_Model___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Data_Model___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Data_Model___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Data_Model___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Data_Model___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3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Data_Model___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Data_Model___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Data_Model___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Data_Model___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3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Data_Model___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Data_Model___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3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Data_Model___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Data_Model___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3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Data_Model___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Data_Model___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Data_Model___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Data_Model___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3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Data_Model___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Data_Model___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Data_Model___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Data_Model___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Data_Model___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Data_Model___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Data_Model___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Data_Model___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Data_Model___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Data_Model___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Data_Model___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Data_Model___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Data_Model___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Data_Model___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Data_Model___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Data_Model___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Data_Model___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Data_Model___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Data_Model___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Data_Model___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3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Data_Model___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Data_Model___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3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Data_Model___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Data_Model___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3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Data_Model___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Data_Model___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Data_Model___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Data_Model___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3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Data_Model___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Data_Model___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Data_Model___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Data_Model___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Data_Model___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Data_Model___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Data_Model___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Data_Model___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3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Data_Model___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Data_Model___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Data_Model___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Data_Model___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3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Data_Model___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Data_Model___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3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Data_Model___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Data_Model___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3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Data_Model___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Data_Model___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Data_Model___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Data_Model___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Data_Model___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Data_Model___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Data_Model___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Data_Model___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Data_Model___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Data_Model___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Data_Model___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Data_Model___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Data_Model___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Data_Model___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Data_Model___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Data_Model___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Data_Model___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Data_Model___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Data_Model___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Data_Model___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Data_Model___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Data_Model___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Data_Model___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Data_Model___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Data_Model___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Data_Model___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Data_Model___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Data_Model___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3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Data_Model___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Data_Model___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3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Data_Model___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Data_Model___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Data_Model___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Data_Model___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Data_Model___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Data_Model___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Data_Model___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Data_Model___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Data_Model___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Data_Model___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Data_Model___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Data_Model___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Data_Model___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Data_Model___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Data_Model___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Data_Model___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Data_Model___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Data_Model___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Data_Model___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Data_Model___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Data_Model___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Data_Model___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3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Data_Model___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Data_Model___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Data_Model___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Data_Model___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Data_Model___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Data_Model___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Data_Model___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Data_Model___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3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Data_Model___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Data_Model___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3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Data_Model___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Data_Model___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3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Data_Model___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Data_Model___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Data_Model___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Data_Model___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3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Data_Model___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Data_Model___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3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Data_Model___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Data_Model___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Data_Model___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Data_Model___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Data_Model___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Data_Model___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Data_Model___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Data_Model___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3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Data_Model___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Data_Model___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3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Data_Model___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Data_Model___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Data_Model___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Data_Model___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Data_Model___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Data_Model___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3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Data_Model___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Data_Model___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3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Data_Model___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Data_Model___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Data_Model___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Data_Model___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Data_Model___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Data_Model___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Data_Model___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Data_Model___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3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Data_Model___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Data_Model___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Data_Model___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Data_Model___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3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Data_Model___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Data_Model___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Data_Model___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Data_Model___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3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Data_Model___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Data_Model___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Data_Model___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Data_Model___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Data_Model___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Data_Model___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Data_Model___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Data_Model___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Data_Model___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Data_Model___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Data_Model___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Data_Model___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3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Data_Model___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Data_Model___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3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Data_Model___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Data_Model___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3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Data_Model___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Data_Model___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Data_Model___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Data_Model___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3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Data_Model___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Data_Model___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Data_Model___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Data_Model___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Data_Model___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Data_Model___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3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Data_Model___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Data_Model___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Data_Model___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Data_Model___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3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Data_Model___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Data_Model___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Data_Model___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Data_Model___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3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Data_Model___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Data_Model___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Data_Model___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Data_Model___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Data_Model___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Data_Model___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Data_Model___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Data_Model___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Data_Model___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Data_Model___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Data_Model___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Data_Model___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Data_Model___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Data_Model___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Data_Model___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Data_Model___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Data_Model___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Data_Model___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Data_Model___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Data_Model___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Data_Model___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Data_Model___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3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Data_Model___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Data_Model___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Data_Model___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Data_Model___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Data_Model___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Data_Model___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3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Data_Model___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Data_Model___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Data_Model___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Data_Model___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3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Data_Model___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Data_Model___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Data_Model___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Data_Model___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Data_Model___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Data_Model___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Data_Model___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Data_Model___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Data_Model___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Data_Model___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3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Data_Model___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Data_Model___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3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Data_Model___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Data_Model___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Data_Model___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Data_Model___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Data_Model___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Data_Model___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Data_Model___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Data_Model___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Data_Model___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Data_Model___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Data_Model___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Data_Model___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Data_Model___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Data_Model___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Data_Model___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Data_Model___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Data_Model___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Data_Model___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Data_Model___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Data_Model___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Data_Model___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Data_Model___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3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Data_Model___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Data_Model___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Data_Model___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Data_Model___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Data_Model___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Data_Model___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3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Data_Model___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Data_Model___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3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Data_Model___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Data_Model___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Data_Model___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Data_Model___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Data_Model___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Data_Model___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Data_Model___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Data_Model___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Data_Model___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Data_Model___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Data_Model___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Data_Model___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3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Data_Model___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Data_Model___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3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Data_Model___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Data_Model___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Data_Model___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Data_Model___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Data_Model___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Data_Model___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Data_Model___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Data_Model___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Data_Model___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Data_Model___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Data_Model___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Data_Model___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Data_Model___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Data_Model___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3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Data_Model___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Data_Model___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Data_Model___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Data_Model___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Data_Model___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Data_Model___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Data_Model___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Data_Model___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Data_Model___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Data_Model___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3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Data_Model___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Data_Model___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Data_Model___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Data_Model___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3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Data_Model___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Data_Model___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Data_Model___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Data_Model___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3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Data_Model___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Data_Model___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Data_Model___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Data_Model___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Data_Model___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Data_Model___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3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Data_Model___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Data_Model___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Data_Model___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Data_Model___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Data_Model___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Data_Model___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Data_Model___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Data_Model___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Data_Model___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Data_Model___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Data_Model___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Data_Model___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Data_Model___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Data_Model___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Data_Model___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Data_Model___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Data_Model___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Data_Model___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Data_Model___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Data_Model___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Data_Model___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Data_Model___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Data_Model___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Data_Model___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Data_Model___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Data_Model___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Data_Model___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Data_Model___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3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Data_Model___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Data_Model___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Data_Model___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Data_Model___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3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Data_Model___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Data_Model___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Data_Model___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Data_Model___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Data_Model___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Data_Model___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Data_Model___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Data_Model___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3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Data_Model___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Data_Model___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Data_Model___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Data_Model___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3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Data_Model___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Data_Model___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3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Data_Model___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Data_Model___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3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Data_Model___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Data_Model___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Data_Model___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Data_Model___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3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Data_Model___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Data_Model___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Data_Model___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Data_Model___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Data_Model___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Data_Model___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Data_Model___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Data_Model___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3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Data_Model___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Data_Model___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Data_Model___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Data_Model___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3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Data_Model___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Data_Model___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Data_Model___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Data_Model___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Data_Model___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Data_Model___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Data_Model___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Data_Model___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Data_Model___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Data_Model___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Data_Model___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Data_Model___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Data_Model___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Data_Model___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Data_Model___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Data_Model___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Data_Model___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Data_Model___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3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Data_Model___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Data_Model___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3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Data_Model___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Data_Model___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Data_Model___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Data_Model___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Data_Model___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Data_Model___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3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Data_Model___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Data_Model___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Data_Model___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Data_Model___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Data_Model___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Data_Model___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3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Data_Model___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Data_Model___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Data_Model___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Data_Model___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Data_Model___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Data_Model___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Data_Model___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Data_Model___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Data_Model___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Data_Model___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Data_Model___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Data_Model___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Data_Model___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Data_Model___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Data_Model___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Data_Model___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3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Data_Model___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Data_Model___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Data_Model___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Data_Model___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3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Data_Model___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Data_Model___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3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Data_Model___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Data_Model___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Data_Model___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Data_Model___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Data_Model___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Data_Model___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3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Data_Model___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Data_Model___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3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Data_Model___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Data_Model___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3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Data_Model___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Data_Model___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Data_Model___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Data_Model___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Data_Model___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Data_Model___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Data_Model___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Data_Model___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Data_Model___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Data_Model___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Data_Model___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Data_Model___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3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Data_Model___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Data_Model___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3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Data_Model___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Data_Model___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Data_Model___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Data_Model___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Data_Model___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Data_Model___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Data_Model___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Data_Model___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Data_Model___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Data_Model___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3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Data_Model___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Data_Model___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3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Data_Model___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Data_Model___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3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Data_Model___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Data_Model___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Data_Model___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Data_Model___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Data_Model___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Data_Model___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3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Data_Model___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Data_Model___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Data_Model___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Data_Model___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Data_Model___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Data_Model___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3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Data_Model___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Data_Model___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3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Data_Model___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Data_Model___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Data_Model___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Data_Model___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Data_Model___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Data_Model___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Data_Model___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Data_Model___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3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Data_Model___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Data_Model___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Data_Model___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Data_Model___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Data_Model___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Data_Model___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3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Data_Model___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Data_Model___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Data_Model___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Data_Model___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Data_Model___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Data_Model___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Data_Model___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Data_Model___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3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Data_Model___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Data_Model___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Data_Model___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Data_Model___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Data_Model___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Data_Model___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3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Data_Model___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Data_Model___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Data_Model___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Data_Model___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3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Data_Model___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Data_Model___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3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Data_Model___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Data_Model___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Data_Model___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Data_Model___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Data_Model___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Data_Model___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3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Data_Model___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Data_Model___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3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Data_Model___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Data_Model___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3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Data_Model___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Data_Model___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3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Data_Model___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Data_Model___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Data_Model___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Data_Model___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Data_Model___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Data_Model___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Data_Model___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Data_Model___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Data_Model___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Data_Model___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Data_Model___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Data_Model___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Data_Model___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Data_Model___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Data_Model___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Data_Model___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Data_Model___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Data_Model___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3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Data_Model___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Data_Model___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Data_Model___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Data_Model___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Data_Model___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Data_Model___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Data_Model___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Data_Model___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Data_Model___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Data_Model___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Data_Model___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Data_Model___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Data_Model___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Data_Model___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Data_Model___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Data_Model___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Data_Model___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Data_Model___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3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Data_Model___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Data_Model___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3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Data_Model___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Data_Model___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Data_Model___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Data_Model___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Data_Model___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Data_Model___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3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Data_Model___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Data_Model___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Data_Model___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Data_Model___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Data_Model___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Data_Model___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Data_Model___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Data_Model___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Data_Model___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Data_Model___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Data_Model___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Data_Model___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Data_Model___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Data_Model___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Data_Model___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Data_Model___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3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Data_Model___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Data_Model___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3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Data_Model___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Data_Model___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Data_Model___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Data_Model___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3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Data_Model___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Data_Model___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Data_Model___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Data_Model___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3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Data_Model___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Data_Model___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Data_Model___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Data_Model___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Data_Model___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Data_Model___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Data_Model___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Data_Model___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Data_Model___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Data_Model___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3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Data_Model___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Data_Model___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3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Data_Model___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Data_Model___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Data_Model___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Data_Model___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3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Data_Model___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Data_Model___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Data_Model___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Data_Model___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Data_Model___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Data_Model___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Data_Model___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Data_Model___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Data_Model___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Data_Model___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Data_Model___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Data_Model___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Data_Model___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Data_Model___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Data_Model___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Data_Model___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Data_Model___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Data_Model___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Data_Model___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Data_Model___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3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Data_Model___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Data_Model___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Data_Model___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Data_Model___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3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Data_Model___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Data_Model___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Data_Model___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Data_Model___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3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Data_Model___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Data_Model___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Data_Model___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Data_Model___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3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Data_Model___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Data_Model___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Data_Model___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Data_Model___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Data_Model___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Data_Model___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Data_Model___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Data_Model___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Data_Model___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Data_Model___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Data_Model___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Data_Model___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Data_Model___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Data_Model___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3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Data_Model___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Data_Model___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3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Data_Model___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Data_Model___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Data_Model___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Data_Model___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Data_Model___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Data_Model___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3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Data_Model___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Data_Model___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Data_Model___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Data_Model___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3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Data_Model___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Data_Model___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Data_Model___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Data_Model___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Data_Model___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Data_Model___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3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Data_Model___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Data_Model___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3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Data_Model___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Data_Model___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3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Data_Model___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Data_Model___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3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Data_Model___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Data_Model___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Data_Model___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Data_Model___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Data_Model___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Data_Model___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Data_Model___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Data_Model___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3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Data_Model___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Data_Model___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3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Data_Model___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Data_Model___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3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Data_Model___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Data_Model___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Data_Model___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Data_Model___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Data_Model___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Data_Model___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Data_Model___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Data_Model___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Data_Model___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Data_Model___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3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Data_Model___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Data_Model___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Data_Model___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Data_Model___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Data_Model___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Data_Model___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Data_Model___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Data_Model___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3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Data_Model___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Data_Model___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Data_Model___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Data_Model___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Data_Model___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Data_Model___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3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Data_Model___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Data_Model___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Data_Model___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Data_Model___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Data_Model___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Data_Model___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Data_Model___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Data_Model___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3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Data_Model___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Data_Model___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3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Data_Model___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Data_Model___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3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Data_Model___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Data_Model___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Data_Model___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Data_Model___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Data_Model___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Data_Model___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Data_Model___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Data_Model___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Data_Model___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Data_Model___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Data_Model___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Data_Model___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Data_Model___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Data_Model___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Data_Model___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Data_Model___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3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Data_Model___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Data_Model___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Data_Model___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Data_Model___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3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Data_Model___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Data_Model___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Data_Model___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Data_Model___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Data_Model___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Data_Model___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Data_Model___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Data_Model___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3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Data_Model___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Data_Model___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Data_Model___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Data_Model___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Data_Model___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Data_Model___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Data_Model___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Data_Model___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3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Data_Model___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Data_Model___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Data_Model___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Data_Model___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Data_Model___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Data_Model___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3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Data_Model___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Data_Model___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Data_Model___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Data_Model___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3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Data_Model___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Data_Model___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Data_Model___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Data_Model___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3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Data_Model___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Data_Model___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Data_Model___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Data_Model___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Data_Model___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Data_Model___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Data_Model___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Data_Model___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3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Data_Model___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Data_Model___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3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Data_Model___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Data_Model___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3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Data_Model___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Data_Model___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3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Data_Model___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Data_Model___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Data_Model___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Data_Model___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3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Data_Model___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Data_Model___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Data_Model___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Data_Model___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3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Data_Model___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Data_Model___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Data_Model___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Data_Model___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3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Data_Model___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Data_Model___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Data_Model___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Data_Model___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Data_Model___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Data_Model___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3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Data_Model___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Data_Model___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3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Data_Model___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Data_Model___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Data_Model___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Data_Model___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Data_Model___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Data_Model___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Data_Model___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Data_Model___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Data_Model___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Data_Model___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Data_Model___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Data_Model___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3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Data_Model___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Data_Model___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Data_Model___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Data_Model___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Data_Model___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Data_Model___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Data_Model___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Data_Model___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Data_Model___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Data_Model___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Data_Model___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Data_Model___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Data_Model___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Data_Model___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Data_Model___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Data_Model___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Data_Model___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Data_Model___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3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Data_Model___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Data_Model___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Data_Model___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Data_Model___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3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Data_Model___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Data_Model___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Data_Model___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Data_Model___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3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Data_Model___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Data_Model___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Data_Model___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Data_Model___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3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Data_Model___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Data_Model___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Data_Model___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Data_Model___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Data_Model___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Data_Model___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Data_Model___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Data_Model___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3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Data_Model___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Data_Model___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Data_Model___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Data_Model___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Data_Model___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Data_Model___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Data_Model___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Data_Model___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Data_Model___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Data_Model___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3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Data_Model___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Data_Model___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Data_Model___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Data_Model___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Data_Model___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Data_Model___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Data_Model___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Data_Model___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Data_Model___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Data_Model___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3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Data_Model___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Data_Model___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Data_Model___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Data_Model___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3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Data_Model___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Data_Model___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3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Data_Model___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Data_Model___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3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Data_Model___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Data_Model___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Data_Model___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Data_Model___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3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Data_Model___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Data_Model___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Data_Model___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Data_Model___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3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Data_Model___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Data_Model___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Data_Model___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Data_Model___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Data_Model___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Data_Model___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Data_Model___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Data_Model___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3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Data_Model___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Data_Model___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3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Data_Model___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Data_Model___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Data_Model___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Data_Model___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Data_Model___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Data_Model___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3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Data_Model___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Data_Model___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3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Data_Model___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Data_Model___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Data_Model___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Data_Model___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Data_Model___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Data_Model___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Data_Model___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Data_Model___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Data_Model___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Data_Model___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Data_Model___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Data_Model___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3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Data_Model___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Data_Model___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3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Data_Model___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Data_Model___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3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Data_Model___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Data_Model___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3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Data_Model___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Data_Model___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Data_Model___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Data_Model___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Data_Model___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Data_Model___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Data_Model___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Data_Model___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Data_Model___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Data_Model___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Data_Model___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Data_Model___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Data_Model___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Data_Model___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Data_Model___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Data_Model___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Data_Model___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Data_Model___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Data_Model___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Data_Model___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Data_Model___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Data_Model___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Data_Model___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Data_Model___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Data_Model___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Data_Model___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Data_Model___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Data_Model___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3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Data_Model___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Data_Model___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Data_Model___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Data_Model___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Data_Model___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Data_Model___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Data_Model___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Data_Model___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Data_Model___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Data_Model___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Data_Model___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Data_Model___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Data_Model___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Data_Model___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Data_Model___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Data_Model___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3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Data_Model___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Data_Model___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Data_Model___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Data_Model___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Data_Model___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Data_Model___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Data_Model___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Data_Model___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Data_Model___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Data_Model___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Data_Model___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Data_Model___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Data_Model___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Data_Model___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3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Data_Model___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Data_Model___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Data_Model___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Data_Model___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Data_Model___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Data_Model___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Data_Model___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Data_Model___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3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Data_Model___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Data_Model___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Data_Model___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Data_Model___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Data_Model___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Data_Model___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3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Data_Model___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Data_Model___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Data_Model___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Data_Model___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Data_Model___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Data_Model___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Data_Model___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Data_Model___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3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Data_Model___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Data_Model___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3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Data_Model___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Data_Model___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Data_Model___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Data_Model___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Data_Model___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Data_Model___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Data_Model___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Data_Model___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Data_Model___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Data_Model___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Data_Model___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Data_Model___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Data_Model___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Data_Model___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Data_Model___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Data_Model___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Data_Model___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Data_Model___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3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Data_Model___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Data_Model___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Data_Model___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Data_Model___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Data_Model___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Data_Model___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Data_Model___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Data_Model___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Data_Model___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Data_Model___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Data_Model___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Data_Model___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Data_Model___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Data_Model___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Data_Model___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Data_Model___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Data_Model___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Data_Model___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3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Data_Model___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Data_Model___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Data_Model___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Data_Model___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Data_Model___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Data_Model___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3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Data_Model___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Data_Model___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3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Data_Model___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Data_Model___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Data_Model___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Data_Model___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Data_Model___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Data_Model___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3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Data_Model___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Data_Model___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3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Data_Model___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Data_Model___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Data_Model___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Data_Model___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Data_Model___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Data_Model___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Data_Model___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Data_Model___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Data_Model___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Data_Model___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Data_Model___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Data_Model___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Data_Model___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Data_Model___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Data_Model___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Data_Model___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3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Data_Model___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Data_Model___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3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Data_Model___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Data_Model___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3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Data_Model___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Data_Model___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Data_Model___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Data_Model___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Data_Model___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Data_Model___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Data_Model___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Data_Model___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3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Data_Model___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Data_Model___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Data_Model___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Data_Model___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3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Data_Model___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Data_Model___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Data_Model___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Data_Model___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3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Data_Model___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Data_Model___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3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Data_Model___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Data_Model___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Data_Model___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Data_Model___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Data_Model___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Data_Model___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3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Data_Model___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Data_Model___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Data_Model___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Data_Model___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Data_Model___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Data_Model___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Data_Model___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Data_Model___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3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Data_Model___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Data_Model___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3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Data_Model___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Data_Model___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3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Data_Model___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Data_Model___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Data_Model___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Data_Model___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Data_Model___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Data_Model___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Data_Model___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Data_Model___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Data_Model___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Data_Model___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Data_Model___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Data_Model___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3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Data_Model___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Data_Model___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Data_Model___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Data_Model___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Data_Model___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Data_Model___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Data_Model___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Data_Model___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3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Data_Model___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Data_Model___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Data_Model___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Data_Model___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Data_Model___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Data_Model___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3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Data_Model___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Data_Model___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3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Data_Model___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Data_Model___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Data_Model___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Data_Model___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Data_Model___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Data_Model___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Data_Model___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Data_Model___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Data_Model___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Data_Model___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3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Data_Model___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Data_Model___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Data_Model___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Data_Model___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Data_Model___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Data_Model___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Data_Model___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Data_Model___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Data_Model___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Data_Model___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Data_Model___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Data_Model___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Data_Model___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Data_Model___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Data_Model___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Data_Model___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Data_Model___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Data_Model___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3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Data_Model___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Data_Model___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3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Data_Model___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Data_Model___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Data_Model___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Data_Model___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Data_Model___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Data_Model___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Data_Model___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Data_Model___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3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Data_Model___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Data_Model___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Data_Model___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Data_Model___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Data_Model___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Data_Model___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Data_Model___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Data_Model___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Data_Model___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Data_Model___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3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Data_Model___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Data_Model___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Data_Model___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Data_Model___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Data_Model___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Data_Model___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Data_Model___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Data_Model___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Data_Model___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Data_Model___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Data_Model___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Data_Model___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Data_Model___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Data_Model___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3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Data_Model___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Data_Model___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Data_Model___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Data_Model___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Data_Model___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Data_Model___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Data_Model___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Data_Model___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Data_Model___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Data_Model___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3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Data_Model___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Data_Model___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Data_Model___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Data_Model___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Data_Model___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Data_Model___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3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Data_Model___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Data_Model___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Data_Model___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Data_Model___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Data_Model___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Data_Model___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3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Data_Model___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Data_Model___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Data_Model___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Data_Model___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Data_Model___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Data_Model___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Data_Model___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Data_Model___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3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Data_Model___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Data_Model___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Data_Model___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Data_Model___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3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Data_Model___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Data_Model___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Data_Model___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Data_Model___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3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Data_Model___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Data_Model___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Data_Model___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Data_Model___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3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Data_Model___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Data_Model___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3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Data_Model___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Data_Model___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Data_Model___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Data_Model___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Data_Model___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Data_Model___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3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Data_Model___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Data_Model___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3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Data_Model___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Data_Model___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3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Data_Model___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Data_Model___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Data_Model___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Data_Model___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Data_Model___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Data_Model___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Data_Model___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Data_Model___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3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Data_Model___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Data_Model___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Data_Model___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Data_Model___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Data_Model___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Data_Model___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Data_Model___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Data_Model___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Data_Model___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Data_Model___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Data_Model___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Data_Model___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Data_Model___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Data_Model___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Data_Model___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Data_Model___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Data_Model___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Data_Model___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Data_Model___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Data_Model___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3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Data_Model___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Data_Model___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Data_Model___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Data_Model___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Data_Model___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Data_Model___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Data_Model___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Data_Model___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Data_Model___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Data_Model___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3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Data_Model___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Data_Model___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Data_Model___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Data_Model___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Data_Model___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Data_Model___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3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Data_Model___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Data_Model___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3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Data_Model___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Data_Model___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3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Data_Model___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Data_Model___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Data_Model___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Data_Model___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Data_Model___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Data_Model___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Data_Model___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Data_Model___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Data_Model___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Data_Model___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Data_Model___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Data_Model___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Data_Model___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Data_Model___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Data_Model___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Data_Model___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3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Data_Model___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Data_Model___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3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Data_Model___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Data_Model___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3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Data_Model___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Data_Model___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Data_Model___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Data_Model___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3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Data_Model___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Data_Model___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3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Data_Model___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Data_Model___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Data_Model___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Data_Model___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3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Data_Model___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Data_Model___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Data_Model___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Data_Model___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3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Data_Model___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Data_Model___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Data_Model___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Data_Model___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Data_Model___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Data_Model___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Data_Model___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Data_Model___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3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Data_Model___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Data_Model___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3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Data_Model___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Data_Model___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Data_Model___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Data_Model___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Data_Model___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Data_Model___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Data_Model___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Data_Model___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3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Data_Model___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Data_Model___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Data_Model___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Data_Model___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Data_Model___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Data_Model___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Data_Model___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Data_Model___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3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Data_Model___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Data_Model___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Data_Model___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Data_Model___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Data_Model___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Data_Model___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Data_Model___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Data_Model___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Data_Model___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Data_Model___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Data_Model___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Data_Model___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Data_Model___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Data_Model___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Data_Model___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Data_Model___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3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Data_Model___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Data_Model___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3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Data_Model___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Data_Model___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Data_Model___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Data_Model___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3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Data_Model___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Data_Model___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Data_Model___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Data_Model___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Data_Model___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Data_Model___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Data_Model___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Data_Model___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Data_Model___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Data_Model___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Data_Model___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Data_Model___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3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Data_Model___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Data_Model___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3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Data_Model___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Data_Model___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Data_Model___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Data_Model___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Data_Model___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Data_Model___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3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Data_Model___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Data_Model___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3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Data_Model___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Data_Model___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Data_Model___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Data_Model___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Data_Model___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Data_Model___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3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Data_Model___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Data_Model___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Data_Model___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Data_Model___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Data_Model___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Data_Model___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Data_Model___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Data_Model___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Data_Model___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Data_Model___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Data_Model___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Data_Model___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Data_Model___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Data_Model___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Data_Model___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Data_Model___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Data_Model___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Data_Model___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Data_Model___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Data_Model___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Data_Model___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Data_Model___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3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Data_Model___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Data_Model___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Data_Model___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Data_Model___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Data_Model___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Data_Model___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Data_Model___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Data_Model___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3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Data_Model___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Data_Model___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Data_Model___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Data_Model___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Data_Model___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Data_Model___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3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Data_Model___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Data_Model___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3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Data_Model___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Data_Model___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Data_Model___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Data_Model___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Data_Model___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Data_Model___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3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Data_Model___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Data_Model___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Data_Model___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Data_Model___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Data_Model___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Data_Model___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Data_Model___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Data_Model___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Data_Model___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Data_Model___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Data_Model___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Data_Model___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Data_Model___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Data_Model___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Data_Model___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Data_Model___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Data_Model___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Data_Model___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Data_Model___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Data_Model___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Data_Model___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Data_Model___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Data_Model___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Data_Model___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Data_Model___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Data_Model___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3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Data_Model___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Data_Model___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Data_Model___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Data_Model___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Data_Model___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Data_Model___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Data_Model___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Data_Model___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Data_Model___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Data_Model___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3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Data_Model___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Data_Model___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3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Data_Model___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Data_Model___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Data_Model___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Data_Model___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Data_Model___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Data_Model___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Data_Model___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Data_Model___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3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Data_Model___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Data_Model___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Data_Model___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Data_Model___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Data_Model___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Data_Model___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Data_Model___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Data_Model___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3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Data_Model___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Data_Model___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3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Data_Model___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Data_Model___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Data_Model___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Data_Model___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Data_Model___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Data_Model___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Data_Model___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Data_Model___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3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Data_Model___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Data_Model___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Data_Model___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Data_Model___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Data_Model___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Data_Model___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Data_Model___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Data_Model___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3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Data_Model___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Data_Model___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Data_Model___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Data_Model___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Data_Model___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Data_Model___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Data_Model___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Data_Model___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Data_Model___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Data_Model___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Data_Model___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Data_Model___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3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Data_Model___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Data_Model___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3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Data_Model___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Data_Model___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Data_Model___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Data_Model___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3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Data_Model___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Data_Model___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Data_Model___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Data_Model___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3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Data_Model___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Data_Model___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3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Data_Model___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Data_Model___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Data_Model___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Data_Model___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Data_Model___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Data_Model___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3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Data_Model___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Data_Model___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Data_Model___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Data_Model___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Data_Model___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Data_Model___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Data_Model___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Data_Model___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Data_Model___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Data_Model___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Data_Model___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Data_Model___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Data_Model___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Data_Model___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Data_Model___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Data_Model___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Data_Model___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Data_Model___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Data_Model___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Data_Model___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Data_Model___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Data_Model___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Data_Model___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Data_Model___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Data_Model___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Data_Model___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Data_Model___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Data_Model___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Data_Model___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Data_Model___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Data_Model___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Data_Model___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3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Data_Model___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Data_Model___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3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Data_Model___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Data_Model___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Data_Model___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Data_Model___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3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Data_Model___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Data_Model___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3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Data_Model___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Data_Model___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Data_Model___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Data_Model___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Data_Model___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Data_Model___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Data_Model___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Data_Model___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Data_Model___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Data_Model___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3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Data_Model___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Data_Model___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Data_Model___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Data_Model___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3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Data_Model___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Data_Model___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Data_Model___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Data_Model___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Data_Model___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Data_Model___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Data_Model___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Data_Model___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Data_Model___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Data_Model___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Data_Model___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Data_Model___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Data_Model___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Data_Model___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Data_Model___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Data_Model___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Data_Model___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Data_Model___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Data_Model___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Data_Model___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3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Data_Model___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Data_Model___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3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Data_Model___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Data_Model___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Data_Model___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Data_Model___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Data_Model___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Data_Model___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Data_Model___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Data_Model___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Data_Model___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Data_Model___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3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Data_Model___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Data_Model___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Data_Model___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Data_Model___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Data_Model___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Data_Model___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Data_Model___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Data_Model___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Data_Model___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Data_Model___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Data_Model___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Data_Model___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3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Data_Model___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Data_Model___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Data_Model___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Data_Model___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Data_Model___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Data_Model___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Data_Model___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Data_Model___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Data_Model___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Data_Model___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Data_Model___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Data_Model___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Data_Model___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Data_Model___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Data_Model___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Data_Model___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3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Data_Model___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Data_Model___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Data_Model___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Data_Model___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Data_Model___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Data_Model___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Data_Model___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Data_Model___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Data_Model___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Data_Model___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Data_Model___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Data_Model___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3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Data_Model___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Data_Model___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Data_Model___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Data_Model___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Data_Model___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Data_Model___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Data_Model___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Data_Model___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Data_Model___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Data_Model___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Data_Model___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Data_Model___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Data_Model___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Data_Model___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Data_Model___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Data_Model___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Data_Model___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Data_Model___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3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Data_Model___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Data_Model___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Data_Model___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Data_Model___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3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Data_Model___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Data_Model___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Data_Model___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Data_Model___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3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Data_Model___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Data_Model___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3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Data_Model___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Data_Model___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Data_Model___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Data_Model___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3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Data_Model___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Data_Model___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Data_Model___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Data_Model___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Data_Model___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Data_Model___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Data_Model___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Data_Model___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Data_Model___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Data_Model___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Data_Model___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Data_Model___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Data_Model___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Data_Model___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3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Data_Model___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Data_Model___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Data_Model___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Data_Model___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3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Data_Model___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Data_Model___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Data_Model___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Data_Model___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Data_Model___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Data_Model___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Data_Model___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Data_Model___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Data_Model___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Data_Model___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3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Data_Model___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Data_Model___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Data_Model___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Data_Model___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3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Data_Model___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Data_Model___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3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Data_Model___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Data_Model___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Data_Model___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Data_Model___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3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Data_Model___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Data_Model___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3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Data_Model___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Data_Model___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Data_Model___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Data_Model___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Data_Model___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Data_Model___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3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Data_Model___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Data_Model___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Data_Model___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Data_Model___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Data_Model___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Data_Model___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Data_Model___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Data_Model___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Data_Model___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Data_Model___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3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Data_Model___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Data_Model___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Data_Model___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Data_Model___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Data_Model___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Data_Model___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Data_Model___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Data_Model___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3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Data_Model___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Data_Model___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Data_Model___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Data_Model___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3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Data_Model___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Data_Model___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Data_Model___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Data_Model___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Data_Model___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Data_Model___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3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Data_Model___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Data_Model___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Data_Model___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Data_Model___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Data_Model___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Data_Model___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Data_Model___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Data_Model___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3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Data_Model___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Data_Model___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3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Data_Model___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Data_Model___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Data_Model___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Data_Model___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Data_Model___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Data_Model___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Data_Model___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Data_Model___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Data_Model___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Data_Model___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Data_Model___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Data_Model___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Data_Model___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Data_Model___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3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Data_Model___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Data_Model___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Data_Model___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Data_Model___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3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Data_Model___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Data_Model___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Data_Model___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Data_Model___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3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Data_Model___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Data_Model___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Data_Model___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Data_Model___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Data_Model___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Data_Model___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Data_Model___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Data_Model___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3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Data_Model___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Data_Model___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3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Data_Model___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Data_Model___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3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Data_Model___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Data_Model___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Data_Model___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Data_Model___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Data_Model___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Data_Model___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3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Data_Model___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Data_Model___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Data_Model___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Data_Model___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3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Data_Model___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Data_Model___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3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Data_Model___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Data_Model___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Data_Model___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Data_Model___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3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Data_Model___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Data_Model___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Data_Model___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Data_Model___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Data_Model___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Data_Model___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Data_Model___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Data_Model___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Data_Model___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Data_Model___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Data_Model___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Data_Model___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Data_Model___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Data_Model___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3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Data_Model___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Data_Model___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Data_Model___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Data_Model___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Data_Model___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Data_Model___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3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Data_Model___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Data_Model___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Data_Model___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Data_Model___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Data_Model___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Data_Model___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Data_Model___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Data_Model___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Data_Model___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Data_Model___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Data_Model___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Data_Model___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3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Data_Model___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Data_Model___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Data_Model___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Data_Model___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Data_Model___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Data_Model___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Data_Model___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Data_Model___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Data_Model___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Data_Model___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3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Data_Model___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Data_Model___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3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Data_Model___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Data_Model___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Data_Model___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Data_Model___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Data_Model___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Data_Model___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Data_Model___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Data_Model___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3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Data_Model___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Data_Model___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Data_Model___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Data_Model___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Data_Model___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Data_Model___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3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Data_Model___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Data_Model___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Data_Model___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Data_Model___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Data_Model___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Data_Model___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Data_Model___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Data_Model___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Data_Model___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Data_Model___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Data_Model___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Data_Model___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Data_Model___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Data_Model___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Data_Model___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Data_Model___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Data_Model___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Data_Model___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Data_Model___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Data_Model___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Data_Model___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Data_Model___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3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Data_Model___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Data_Model___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Data_Model___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Data_Model___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3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Data_Model___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Data_Model___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Data_Model___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Data_Model___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3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Data_Model___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Data_Model___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3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Data_Model___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Data_Model___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Data_Model___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Data_Model___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3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Data_Model___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Data_Model___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Data_Model___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Data_Model___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Data_Model___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Data_Model___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Data_Model___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Data_Model___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Data_Model___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Data_Model___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3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Data_Model___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Data_Model___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3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Data_Model___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Data_Model___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Data_Model___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Data_Model___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3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Data_Model___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Data_Model___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Data_Model___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Data_Model___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Data_Model___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Data_Model___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Data_Model___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Data_Model___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Data_Model___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Data_Model___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Data_Model___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Data_Model___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Data_Model___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Data_Model___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3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Data_Model___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Data_Model___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3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Data_Model___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Data_Model___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Data_Model___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Data_Model___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Data_Model___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Data_Model___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Data_Model___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Data_Model___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Data_Model___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Data_Model___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Data_Model___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Data_Model___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3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Data_Model___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Data_Model___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3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Data_Model___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Data_Model___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Data_Model___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Data_Model___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Data_Model___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Data_Model___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3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Data_Model___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Data_Model___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Data_Model___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Data_Model___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Data_Model___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Data_Model___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Data_Model___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Data_Model___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Data_Model___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Data_Model___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3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Data_Model___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Data_Model___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Data_Model___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Data_Model___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Data_Model___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Data_Model___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Data_Model___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Data_Model___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3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Data_Model___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Data_Model___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3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Data_Model___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Data_Model___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Data_Model___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Data_Model___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Data_Model___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Data_Model___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3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Data_Model___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Data_Model___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3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Data_Model___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Data_Model___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3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Data_Model___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Data_Model___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Data_Model___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Data_Model___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Data_Model___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Data_Model___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Data_Model___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Data_Model___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Data_Model___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Data_Model___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Data_Model___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Data_Model___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Data_Model___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Data_Model___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Data_Model___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Data_Model___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Data_Model___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Data_Model___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Data_Model___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Data_Model___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Data_Model___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Data_Model___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Data_Model___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Data_Model___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3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Data_Model___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Data_Model___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Data_Model___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Data_Model___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3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Data_Model___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Data_Model___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Data_Model___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Data_Model___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Data_Model___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Data_Model___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Data_Model___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Data_Model___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3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Data_Model___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Data_Model___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Data_Model___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Data_Model___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3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Data_Model___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Data_Model___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Data_Model___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Data_Model___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3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Data_Model___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Data_Model___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Data_Model___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Data_Model___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3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Data_Model___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Data_Model___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Data_Model___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Data_Model___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Data_Model___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Data_Model___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Data_Model___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Data_Model___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Data_Model___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Data_Model___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3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Data_Model___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Data_Model___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Data_Model___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Data_Model___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Data_Model___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Data_Model___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Data_Model___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Data_Model___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3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Data_Model___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Data_Model___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Data_Model___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Data_Model___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Data_Model___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Data_Model___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3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Data_Model___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Data_Model___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Data_Model___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Data_Model___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3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Data_Model___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Data_Model___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Data_Model___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Data_Model___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3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Data_Model___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Data_Model___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3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Data_Model___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Data_Model___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3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Data_Model___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Data_Model___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Data_Model___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Data_Model___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Data_Model___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Data_Model___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3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Data_Model___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Data_Model___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Data_Model___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Data_Model___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3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Data_Model___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Data_Model___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3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Data_Model___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Data_Model___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Data_Model___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Data_Model___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Data_Model___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Data_Model___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Data_Model___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Data_Model___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Data_Model___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Data_Model___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Data_Model___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Data_Model___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3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Data_Model___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Data_Model___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Data_Model___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Data_Model___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3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Data_Model___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Data_Model___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Data_Model___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Data_Model___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Data_Model___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Data_Model___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3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Data_Model___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Data_Model___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Data_Model___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Data_Model___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Data_Model___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Data_Model___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Data_Model___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Data_Model___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3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Data_Model___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Data_Model___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Data_Model___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Data_Model___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Data_Model___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Data_Model___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Data_Model___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Data_Model___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Data_Model___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Data_Model___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Data_Model___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Data_Model___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Data_Model___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Data_Model___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3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Data_Model___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Data_Model___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3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Data_Model___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Data_Model___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Data_Model___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Data_Model___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Data_Model___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Data_Model___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Data_Model___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Data_Model___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3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Data_Model___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Data_Model___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Data_Model___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Data_Model___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Data_Model___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Data_Model___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Data_Model___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Data_Model___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3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Data_Model___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Data_Model___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Data_Model___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Data_Model___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Data_Model___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Data_Model___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3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Data_Model___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Data_Model___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Data_Model___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Data_Model___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Data_Model___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Data_Model___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Data_Model___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Data_Model___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Data_Model___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Data_Model___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3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Data_Model___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Data_Model___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3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Data_Model___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Data_Model___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Data_Model___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Data_Model___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3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Data_Model___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Data_Model___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Data_Model___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Data_Model___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Data_Model___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Data_Model___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Data_Model___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Data_Model___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Data_Model___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Data_Model___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3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Data_Model___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Data_Model___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Data_Model___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Data_Model___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Data_Model___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Data_Model___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Data_Model___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Data_Model___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3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Data_Model___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Data_Model___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Data_Model___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Data_Model___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3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Data_Model___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Data_Model___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Data_Model___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Data_Model___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Data_Model___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Data_Model___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Data_Model___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Data_Model___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3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Data_Model___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Data_Model___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Data_Model___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Data_Model___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3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Data_Model___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Data_Model___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Data_Model___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Data_Model___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Data_Model___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Data_Model___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Data_Model___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Data_Model___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3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Data_Model___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Data_Model___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Data_Model___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Data_Model___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Data_Model___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Data_Model___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3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Data_Model___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Data_Model___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Data_Model___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Data_Model___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Data_Model___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Data_Model___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Data_Model___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Data_Model___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3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Data_Model___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Data_Model___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Data_Model___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Data_Model___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3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Data_Model___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Data_Model___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Data_Model___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Data_Model___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Data_Model___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Data_Model___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Data_Model___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Data_Model___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Data_Model___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Data_Model___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Data_Model___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Data_Model___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Data_Model___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Data_Model___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Data_Model___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Data_Model___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Data_Model___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Data_Model___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3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Data_Model___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Data_Model___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Data_Model___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Data_Model___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3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Data_Model___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Data_Model___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Data_Model___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Data_Model___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3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Data_Model___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Data_Model___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Data_Model___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Data_Model___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3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Data_Model___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Data_Model___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Data_Model___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Data_Model___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Data_Model___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Data_Model___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3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Data_Model___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Data_Model___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Data_Model___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Data_Model___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3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Data_Model___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Data_Model___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Data_Model___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Data_Model___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Data_Model___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Data_Model___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3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Data_Model___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Data_Model___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3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Data_Model___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Data_Model___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3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Data_Model___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Data_Model___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Data_Model___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Data_Model___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3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Data_Model___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Data_Model___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Data_Model___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Data_Model___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3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Data_Model___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Data_Model___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Data_Model___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Data_Model___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3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Data_Model___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Data_Model___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Data_Model___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Data_Model___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Data_Model___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Data_Model___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Data_Model___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Data_Model___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Data_Model___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Data_Model___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3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Data_Model___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Data_Model___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Data_Model___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Data_Model___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Data_Model___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Data_Model___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Data_Model___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Data_Model___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Data_Model___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Data_Model___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3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Data_Model___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Data_Model___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Data_Model___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Data_Model___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Data_Model___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Data_Model___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Data_Model___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Data_Model___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3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Data_Model___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Data_Model___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Data_Model___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Data_Model___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Data_Model___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Data_Model___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Data_Model___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Data_Model___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Data_Model___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Data_Model___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3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Data_Model___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Data_Model___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3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Data_Model___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Data_Model___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3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Data_Model___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Data_Model___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3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Data_Model___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Data_Model___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Data_Model___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Data_Model___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Data_Model___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Data_Model___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Data_Model___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Data_Model___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3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Data_Model___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Data_Model___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3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Data_Model___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Data_Model___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3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Data_Model___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Data_Model___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3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Data_Model___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Data_Model___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Data_Model___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Data_Model___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Data_Model___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Data_Model___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Data_Model___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Data_Model___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Data_Model___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Data_Model___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3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Data_Model___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Data_Model___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Data_Model___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Data_Model___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3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Data_Model___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Data_Model___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Data_Model___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Data_Model___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Data_Model___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Data_Model___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Data_Model___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Data_Model___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Data_Model___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Data_Model___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3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Data_Model___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Data_Model___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Data_Model___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Data_Model___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Data_Model___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Data_Model___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Data_Model___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Data_Model___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3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Data_Model___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Data_Model___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Data_Model___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Data_Model___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Data_Model___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Data_Model___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3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Data_Model___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Data_Model___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Data_Model___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Data_Model___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Data_Model___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Data_Model___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3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Data_Model___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Data_Model___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Data_Model___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Data_Model___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Data_Model___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Data_Model___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3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Data_Model___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Data_Model___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Data_Model___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Data_Model___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Data_Model___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Data_Model___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Data_Model___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Data_Model___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Data_Model___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Data_Model___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Data_Model___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Data_Model___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Data_Model___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Data_Model___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Data_Model___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Data_Model___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Data_Model___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Data_Model___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Data_Model___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Data_Model___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Data_Model___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Data_Model___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Data_Model___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Data_Model___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Data_Model___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Data_Model___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Data_Model___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Data_Model___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Data_Model___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Data_Model___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Data_Model___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Data_Model___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3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Data_Model___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Data_Model___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Data_Model___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Data_Model___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3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Data_Model___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Data_Model___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3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Data_Model___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Data_Model___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Data_Model___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Data_Model___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Data_Model___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Data_Model___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Data_Model___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Data_Model___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3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Data_Model___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Data_Model___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Data_Model___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Data_Model___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Data_Model___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Data_Model___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Data_Model___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Data_Model___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Data_Model___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Data_Model___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Data_Model___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Data_Model___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Data_Model___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Data_Model___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Data_Model___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Data_Model___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Data_Model___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Data_Model___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Data_Model___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Data_Model___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Data_Model___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Data_Model___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Data_Model___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Data_Model___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Data_Model___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Data_Model___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Data_Model___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Data_Model___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Data_Model___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Data_Model___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3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Data_Model___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Data_Model___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Data_Model___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Data_Model___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Data_Model___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Data_Model___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Data_Model___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Data_Model___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Data_Model___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Data_Model___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Data_Model___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Data_Model___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Data_Model___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Data_Model___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Data_Model___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Data_Model___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Data_Model___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Data_Model___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Data_Model___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Data_Model___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3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Data_Model___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Data_Model___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Data_Model___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Data_Model___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3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Data_Model___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Data_Model___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Data_Model___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Data_Model___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Data_Model___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Data_Model___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Data_Model___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Data_Model___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Data_Model___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Data_Model___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Data_Model___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Data_Model___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Data_Model___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Data_Model___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3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Data_Model___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Data_Model___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3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Data_Model___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Data_Model___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Data_Model___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Data_Model___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Data_Model___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Data_Model___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Data_Model___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Data_Model___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3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Data_Model___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Data_Model___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3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Data_Model___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Data_Model___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Data_Model___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Data_Model___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Data_Model___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Data_Model___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Data_Model___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Data_Model___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Data_Model___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Data_Model___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Data_Model___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Data_Model___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Data_Model___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Data_Model___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Data_Model___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Data_Model___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3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Data_Model___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Data_Model___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Data_Model___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Data_Model___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Data_Model___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Data_Model___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Data_Model___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Data_Model___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Data_Model___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Data_Model___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Data_Model___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Data_Model___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Data_Model___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Data_Model___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Data_Model___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Data_Model___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Data_Model___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Data_Model___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Data_Model___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Data_Model___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Data_Model___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Data_Model___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Data_Model___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Data_Model___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Data_Model___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Data_Model___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Data_Model___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Data_Model___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3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Data_Model___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Data_Model___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3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Data_Model___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Data_Model___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3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Data_Model___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Data_Model___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Data_Model___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Data_Model___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Data_Model___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Data_Model___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3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Data_Model___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Data_Model___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Data_Model___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Data_Model___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Data_Model___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Data_Model___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Data_Model___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Data_Model___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3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Data_Model___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Data_Model___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Data_Model___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Data_Model___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3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Data_Model___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Data_Model___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3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Data_Model___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Data_Model___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Data_Model___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Data_Model___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Data_Model___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Data_Model___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Data_Model___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Data_Model___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3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Data_Model___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Data_Model___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Data_Model___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Data_Model___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3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Data_Model___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Data_Model___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Data_Model___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Data_Model___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Data_Model___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Data_Model___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Data_Model___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Data_Model___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Data_Model___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Data_Model___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Data_Model___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Data_Model___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Data_Model___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Data_Model___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Data_Model___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Data_Model___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3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Data_Model___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Data_Model___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3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Data_Model___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Data_Model___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Data_Model___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Data_Model___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3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Data_Model___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Data_Model___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Data_Model___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Data_Model___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3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Data_Model___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Data_Model___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3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Data_Model___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Data_Model___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Data_Model___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Data_Model___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Data_Model___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Data_Model___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Data_Model___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Data_Model___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Data_Model___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Data_Model___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Data_Model___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Data_Model___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Data_Model___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Data_Model___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Data_Model___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Data_Model___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Data_Model___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Data_Model___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Data_Model___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Data_Model___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Data_Model___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Data_Model___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Data_Model___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Data_Model___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Data_Model___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Data_Model___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3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Data_Model___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Data_Model___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Data_Model___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Data_Model___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Data_Model___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Data_Model___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Data_Model___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Data_Model___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Data_Model___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Data_Model___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3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Data_Model___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Data_Model___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Data_Model___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Data_Model___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3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Data_Model___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Data_Model___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3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Data_Model___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Data_Model___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3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Data_Model___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Data_Model___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3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Data_Model___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Data_Model___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Data_Model___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Data_Model___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Data_Model___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Data_Model___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Data_Model___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Data_Model___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Data_Model___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Data_Model___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Data_Model___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Data_Model___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3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Data_Model___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Data_Model___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Data_Model___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Data_Model___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Data_Model___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Data_Model___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Data_Model___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Data_Model___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Data_Model___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Data_Model___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Data_Model___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Data_Model___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Data_Model___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Data_Model___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3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Data_Model___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Data_Model___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Data_Model___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Data_Model___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Data_Model___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Data_Model___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Data_Model___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Data_Model___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Data_Model___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Data_Model___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Data_Model___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Data_Model___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Data_Model___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Data_Model___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Data_Model___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Data_Model___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Data_Model___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Data_Model___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Data_Model___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Data_Model___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Data_Model___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Data_Model___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Data_Model___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Data_Model___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Data_Model___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Data_Model___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Data_Model___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Data_Model___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Data_Model___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Data_Model___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3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Data_Model___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Data_Model___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3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Data_Model___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Data_Model___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Data_Model___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Data_Model___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3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Data_Model___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Data_Model___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3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Data_Model___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Data_Model___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Data_Model___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Data_Model___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3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Data_Model___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Data_Model___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Data_Model___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Data_Model___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3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Data_Model___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Data_Model___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Data_Model___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Data_Model___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3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Data_Model___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Data_Model___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Data_Model___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Data_Model___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3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Data_Model___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Data_Model___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Data_Model___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Data_Model___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Data_Model___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Data_Model___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3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Data_Model___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Data_Model___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3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Data_Model___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Data_Model___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3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Data_Model___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Data_Model___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Data_Model___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Data_Model___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3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Data_Model___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Data_Model___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3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Data_Model___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Data_Model___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3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Data_Model___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Data_Model___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Data_Model___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Data_Model___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3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Data_Model___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Data_Model___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Data_Model___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Data_Model___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Data_Model___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Data_Model___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3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Data_Model___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Data_Model___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Data_Model___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Data_Model___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Data_Model___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Data_Model___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Data_Model___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Data_Model___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Data_Model___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Data_Model___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3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Data_Model___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Data_Model___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3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Data_Model___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Data_Model___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3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Data_Model___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Data_Model___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3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Data_Model___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Data_Model___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Data_Model___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Data_Model___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Data_Model___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Data_Model___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3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Data_Model___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Data_Model___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Data_Model___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Data_Model___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Data_Model___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Data_Model___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3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Data_Model___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Data_Model___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3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Data_Model___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Data_Model___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Data_Model___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Data_Model___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Data_Model___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Data_Model___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Data_Model___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Data_Model___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Data_Model___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Data_Model___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3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Data_Model___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Data_Model___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Data_Model___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Data_Model___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Data_Model___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Data_Model___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3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Data_Model___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Data_Model___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3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Data_Model___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Data_Model___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Data_Model___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Data_Model___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3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Data_Model___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Data_Model___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3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Data_Model___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Data_Model___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Data_Model___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Data_Model___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Data_Model___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Data_Model___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Data_Model___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Data_Model___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3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Data_Model___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Data_Model___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Data_Model___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Data_Model___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Data_Model___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Data_Model___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Data_Model___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Data_Model___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3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Data_Model___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Data_Model___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3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Data_Model___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Data_Model___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Data_Model___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Data_Model___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3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Data_Model___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Data_Model___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3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Data_Model___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Data_Model___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Data_Model___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Data_Model___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Data_Model___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Data_Model___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Data_Model___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Data_Model___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Data_Model___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Data_Model___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Data_Model___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Data_Model___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3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Data_Model___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Data_Model___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3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Data_Model___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Data_Model___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Data_Model___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Data_Model___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Data_Model___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Data_Model___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Data_Model___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Data_Model___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Data_Model___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Data_Model___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3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Data_Model___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Data_Model___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Data_Model___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Data_Model___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Data_Model___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Data_Model___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Data_Model___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Data_Model___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Data_Model___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Data_Model___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3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Data_Model___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Data_Model___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Data_Model___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Data_Model___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Data_Model___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Data_Model___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Data_Model___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Data_Model___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Data_Model___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Data_Model___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Data_Model___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Data_Model___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3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Data_Model___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Data_Model___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Data_Model___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Data_Model___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Data_Model___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Data_Model___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Data_Model___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Data_Model___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3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Data_Model___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Data_Model___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3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Data_Model___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Data_Model___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Data_Model___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Data_Model___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3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Data_Model___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Data_Model___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Data_Model___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Data_Model___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Data_Model___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Data_Model___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Data_Model___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Data_Model___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Data_Model___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Data_Model___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3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Data_Model___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Data_Model___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3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Data_Model___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Data_Model___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Data_Model___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Data_Model___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Data_Model___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Data_Model___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3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Data_Model___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Data_Model___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3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Data_Model___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Data_Model___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Data_Model___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Data_Model___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3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Data_Model___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Data_Model___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3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Data_Model___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Data_Model___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Data_Model___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Data_Model___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3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Data_Model___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Data_Model___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Data_Model___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Data_Model___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Data_Model___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Data_Model___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Data_Model___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Data_Model___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Data_Model___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Data_Model___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3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Data_Model___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Data_Model___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Data_Model___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Data_Model___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Data_Model___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Data_Model___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Data_Model___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Data_Model___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Data_Model___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Data_Model___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Data_Model___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Data_Model___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Data_Model___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Data_Model___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Data_Model___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Data_Model___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Data_Model___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Data_Model___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Data_Model___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Data_Model___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Data_Model___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Data_Model___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Data_Model___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Data_Model___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Data_Model___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Data_Model___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3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Data_Model___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Data_Model___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Data_Model___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Data_Model___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3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Data_Model___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Data_Model___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3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Data_Model___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Data_Model___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Data_Model___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Data_Model___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Data_Model___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Data_Model___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3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Data_Model___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Data_Model___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Data_Model___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Data_Model___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Data_Model___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Data_Model___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Data_Model___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Data_Model___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Data_Model___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Data_Model___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3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Data_Model___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Data_Model___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Data_Model___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Data_Model___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Data_Model___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Data_Model___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Data_Model___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Data_Model___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Data_Model___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Data_Model___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Data_Model___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Data_Model___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Data_Model___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Data_Model___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3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Data_Model___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Data_Model___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Data_Model___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Data_Model___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3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Data_Model___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Data_Model___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3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Data_Model___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Data_Model___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Data_Model___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Data_Model___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Data_Model___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Data_Model___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Data_Model___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Data_Model___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Data_Model___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Data_Model___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Data_Model___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Data_Model___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Data_Model___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Data_Model___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3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Data_Model___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Data_Model___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Data_Model___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Data_Model___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3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Data_Model___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Data_Model___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3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Data_Model___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Data_Model___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Data_Model___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Data_Model___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Data_Model___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Data_Model___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3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Data_Model___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Data_Model___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Data_Model___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Data_Model___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Data_Model___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Data_Model___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Data_Model___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Data_Model___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Data_Model___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Data_Model___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3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Data_Model___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Data_Model___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3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Data_Model___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Data_Model___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3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Data_Model___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Data_Model___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Data_Model___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Data_Model___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Data_Model___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Data_Model___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Data_Model___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Data_Model___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3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Data_Model___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Data_Model___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3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Data_Model___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Data_Model___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3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Data_Model___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Data_Model___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Data_Model___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Data_Model___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3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Data_Model___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Data_Model___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Data_Model___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Data_Model___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Data_Model___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Data_Model___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3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Data_Model___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Data_Model___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Data_Model___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Data_Model___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Data_Model___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Data_Model___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3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Data_Model___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Data_Model___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Data_Model___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Data_Model___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3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Data_Model___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Data_Model___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Data_Model___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Data_Model___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3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Data_Model___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Data_Model___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Data_Model___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Data_Model___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Data_Model___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Data_Model___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Data_Model___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Data_Model___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Data_Model___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Data_Model___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Data_Model___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Data_Model___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Data_Model___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Data_Model___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Data_Model___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Data_Model___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Data_Model___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Data_Model___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3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Data_Model___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Data_Model___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Data_Model___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Data_Model___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Data_Model___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Data_Model___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3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Data_Model___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Data_Model___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Data_Model___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Data_Model___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Data_Model___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Data_Model___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Data_Model___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Data_Model___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3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Data_Model___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Data_Model___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3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Data_Model___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Data_Model___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3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Data_Model___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Data_Model___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3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Data_Model___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Data_Model___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Data_Model___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Data_Model___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Data_Model___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Data_Model___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Data_Model___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Data_Model___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Data_Model___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Data_Model___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Data_Model___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Data_Model___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Data_Model___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Data_Model___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Data_Model___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Data_Model___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Data_Model___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Data_Model___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Data_Model___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Data_Model___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Data_Model___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Data_Model___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Data_Model___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Data_Model___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Data_Model___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Data_Model___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Data_Model___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Data_Model___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Data_Model___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Data_Model___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3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Data_Model___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Data_Model___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Data_Model___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Data_Model___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3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Data_Model___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Data_Model___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3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Data_Model___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Data_Model___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3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Data_Model___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Data_Model___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Data_Model___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Data_Model___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Data_Model___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Data_Model___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Data_Model___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Data_Model___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3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Data_Model___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Data_Model___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3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Data_Model___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Data_Model___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3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Data_Model___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Data_Model___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Data_Model___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Data_Model___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Data_Model___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Data_Model___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Data_Model___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Data_Model___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3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Data_Model___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Data_Model___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3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Data_Model___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Data_Model___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Data_Model___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Data_Model___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3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Data_Model___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Data_Model___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Data_Model___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Data_Model___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3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Data_Model___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Data_Model___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3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Data_Model___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Data_Model___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Data_Model___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Data_Model___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3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Data_Model___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Data_Model___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3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Data_Model___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Data_Model___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Data_Model___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Data_Model___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Data_Model___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Data_Model___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Data_Model___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Data_Model___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Data_Model___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Data_Model___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3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Data_Model___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Data_Model___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Data_Model___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Data_Model___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Data_Model___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Data_Model___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Data_Model___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Data_Model___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Data_Model___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Data_Model___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Data_Model___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Data_Model___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3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Data_Model___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Data_Model___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3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Data_Model___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Data_Model___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Data_Model___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Data_Model___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3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Data_Model___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Data_Model___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Data_Model___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Data_Model___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Data_Model___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Data_Model___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Data_Model___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Data_Model___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3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Data_Model___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Data_Model___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Data_Model___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Data_Model___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Data_Model___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Data_Model___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3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Data_Model___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Data_Model___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3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Data_Model___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Data_Model___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3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Data_Model___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Data_Model___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Data_Model___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Data_Model___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Data_Model___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Data_Model___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3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Data_Model___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Data_Model___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Data_Model___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Data_Model___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3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Data_Model___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Data_Model___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3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Data_Model___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Data_Model___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3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Data_Model___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Data_Model___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Data_Model___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Data_Model___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Data_Model___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Data_Model___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Data_Model___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Data_Model___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3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Data_Model___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Data_Model___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3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Data_Model___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Data_Model___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Data_Model___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Data_Model___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3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Data_Model___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Data_Model___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3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Data_Model___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Data_Model___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3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Data_Model___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Data_Model___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Data_Model___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Data_Model___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Data_Model___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Data_Model___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Data_Model___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Data_Model___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3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Data_Model___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Data_Model___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3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Data_Model___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Data_Model___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Data_Model___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Data_Model___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Data_Model___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Data_Model___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3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Data_Model___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Data_Model___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Data_Model___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Data_Model___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3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Data_Model___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Data_Model___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Data_Model___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Data_Model___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Data_Model___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Data_Model___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Data_Model___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Data_Model___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3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Data_Model___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Data_Model___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Data_Model___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Data_Model___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Data_Model___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Data_Model___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Data_Model___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Data_Model___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Data_Model___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Data_Model___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3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Data_Model___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Data_Model___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Data_Model___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Data_Model___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3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Data_Model___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Data_Model___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3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Data_Model___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Data_Model___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Data_Model___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Data_Model___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Data_Model___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Data_Model___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Data_Model___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Data_Model___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3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Data_Model___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Data_Model___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Data_Model___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Data_Model___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Data_Model___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Data_Model___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Data_Model___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Data_Model___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Data_Model___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Data_Model___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Data_Model___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Data_Model___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Data_Model___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Data_Model___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Data_Model___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Data_Model___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Data_Model___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Data_Model___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Data_Model___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Data_Model___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3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Data_Model___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Data_Model___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Data_Model___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Data_Model___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Data_Model___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Data_Model___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Data_Model___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Data_Model___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Data_Model___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Data_Model___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Data_Model___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Data_Model___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3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Data_Model___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Data_Model___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Data_Model___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Data_Model___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3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Data_Model___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Data_Model___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Data_Model___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Data_Model___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Data_Model___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Data_Model___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3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Data_Model___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Data_Model___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3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Data_Model___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Data_Model___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Data_Model___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Data_Model___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Data_Model___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Data_Model___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3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Data_Model___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Data_Model___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Data_Model___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Data_Model___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3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Data_Model___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Data_Model___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3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Data_Model___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Data_Model___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Data_Model___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Data_Model___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Data_Model___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Data_Model___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3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Data_Model___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Data_Model___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Data_Model___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Data_Model___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Data_Model___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Data_Model___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Data_Model___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Data_Model___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Data_Model___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Data_Model___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Data_Model___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Data_Model___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Data_Model___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Data_Model___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Data_Model___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Data_Model___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3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Data_Model___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Data_Model___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Data_Model___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Data_Model___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Data_Model___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Data_Model___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Data_Model___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Data_Model___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Data_Model___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Data_Model___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3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Data_Model___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Data_Model___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3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Data_Model___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Data_Model___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Data_Model___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Data_Model___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Data_Model___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Data_Model___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Data_Model___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Data_Model___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Data_Model___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Data_Model___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Data_Model___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Data_Model___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Data_Model___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Data_Model___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3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Data_Model___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Data_Model___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Data_Model___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Data_Model___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3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Data_Model___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Data_Model___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Data_Model___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Data_Model___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Data_Model___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Data_Model___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Data_Model___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Data_Model___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Data_Model___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Data_Model___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Data_Model___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Data_Model___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Data_Model___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Data_Model___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3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Data_Model___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Data_Model___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Data_Model___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Data_Model___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Data_Model___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Data_Model___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3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Data_Model___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Data_Model___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Data_Model___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Data_Model___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Data_Model___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Data_Model___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3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Data_Model___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Data_Model___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Data_Model___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Data_Model___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Data_Model___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Data_Model___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Data_Model___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Data_Model___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Data_Model___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Data_Model___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Data_Model___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Data_Model___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Data_Model___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Data_Model___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Data_Model___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Data_Model___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Data_Model___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Data_Model___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3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Data_Model___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Data_Model___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Data_Model___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Data_Model___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Data_Model___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Data_Model___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3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Data_Model___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Data_Model___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Data_Model___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Data_Model___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Data_Model___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Data_Model___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3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Data_Model___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Data_Model___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3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Data_Model___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Data_Model___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Data_Model___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Data_Model___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Data_Model___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Data_Model___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Data_Model___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Data_Model___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Data_Model___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Data_Model___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3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Data_Model___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Data_Model___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3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Data_Model___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Data_Model___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3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Data_Model___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Data_Model___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3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Data_Model___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Data_Model___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Data_Model___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Data_Model___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Data_Model___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Data_Model___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3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Data_Model___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Data_Model___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Data_Model___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Data_Model___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Data_Model___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Data_Model___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Data_Model___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Data_Model___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Data_Model___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Data_Model___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Data_Model___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Data_Model___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3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Data_Model___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Data_Model___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Data_Model___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Data_Model___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Data_Model___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Data_Model___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Data_Model___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Data_Model___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Data_Model___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Data_Model___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3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Data_Model___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Data_Model___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Data_Model___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Data_Model___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Data_Model___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Data_Model___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Data_Model___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Data_Model___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Data_Model___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Data_Model___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Data_Model___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Data_Model___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Data_Model___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Data_Model___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3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Data_Model___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Data_Model___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Data_Model___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Data_Model___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3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Data_Model___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Data_Model___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Data_Model___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Data_Model___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3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Data_Model___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Data_Model___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Data_Model___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Data_Model___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3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Data_Model___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Data_Model___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3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Data_Model___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Data_Model___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3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Data_Model___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Data_Model___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Data_Model___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Data_Model___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3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Data_Model___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Data_Model___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3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Data_Model___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Data_Model___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Data_Model___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Data_Model___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Data_Model___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Data_Model___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Data_Model___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Data_Model___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Data_Model___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Data_Model___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3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Data_Model___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Data_Model___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Data_Model___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Data_Model___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Data_Model___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Data_Model___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3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Data_Model___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Data_Model___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3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Data_Model___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Data_Model___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Data_Model___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Data_Model___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Data_Model___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Data_Model___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Data_Model___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Data_Model___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Data_Model___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Data_Model___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Data_Model___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Data_Model___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Data_Model___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Data_Model___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Data_Model___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Data_Model___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3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Data_Model___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Data_Model___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3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Data_Model___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Data_Model___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3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Data_Model___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Data_Model___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Data_Model___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Data_Model___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Data_Model___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Data_Model___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3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Data_Model___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Data_Model___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Data_Model___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Data_Model___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3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Data_Model___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Data_Model___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Data_Model___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Data_Model___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Data_Model___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Data_Model___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Data_Model___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Data_Model___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3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Data_Model___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Data_Model___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Data_Model___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Data_Model___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Data_Model___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Data_Model___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Data_Model___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Data_Model___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3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Data_Model___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Data_Model___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Data_Model___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Data_Model___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Data_Model___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Data_Model___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3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Data_Model___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Data_Model___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Data_Model___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Data_Model___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3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Data_Model___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Data_Model___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Data_Model___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Data_Model___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3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Data_Model___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Data_Model___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Data_Model___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Data_Model___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Data_Model___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Data_Model___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Data_Model___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Data_Model___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Data_Model___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Data_Model___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Data_Model___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Data_Model___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Data_Model___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Data_Model___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Data_Model___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Data_Model___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Data_Model___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Data_Model___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3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Data_Model___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Data_Model___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Data_Model___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Data_Model___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Data_Model___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Data_Model___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Data_Model___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Data_Model___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Data_Model___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Data_Model___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3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Data_Model___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Data_Model___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Data_Model___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Data_Model___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Data_Model___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Data_Model___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3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Data_Model___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Data_Model___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Data_Model___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Data_Model___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Data_Model___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Data_Model___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Data_Model___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Data_Model___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3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Data_Model___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Data_Model___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Data_Model___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Data_Model___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Data_Model___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Data_Model___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Data_Model___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Data_Model___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Data_Model___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Data_Model___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Data_Model___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Data_Model___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3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Data_Model___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Data_Model___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3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Data_Model___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Data_Model___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Data_Model___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Data_Model___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Data_Model___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Data_Model___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Data_Model___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Data_Model___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3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Data_Model___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Data_Model___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Data_Model___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Data_Model___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3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Data_Model___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Data_Model___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Data_Model___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Data_Model___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Data_Model___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Data_Model___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Data_Model___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Data_Model___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Data_Model___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Data_Model___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Data_Model___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Data_Model___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Data_Model___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Data_Model___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Data_Model___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Data_Model___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3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Data_Model___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Data_Model___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3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Data_Model___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Data_Model___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3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Data_Model___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Data_Model___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3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Data_Model___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Data_Model___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Data_Model___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Data_Model___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Data_Model___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Data_Model___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Data_Model___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Data_Model___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Data_Model___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Data_Model___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Data_Model___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Data_Model___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3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Data_Model___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Data_Model___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Data_Model___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Data_Model___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Data_Model___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Data_Model___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Data_Model___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Data_Model___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3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Data_Model___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Data_Model___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Data_Model___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Data_Model___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3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Data_Model___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Data_Model___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3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Data_Model___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Data_Model___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3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Data_Model___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Data_Model___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Data_Model___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Data_Model___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3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Data_Model___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Data_Model___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Data_Model___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Data_Model___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3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Data_Model___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Data_Model___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Data_Model___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Data_Model___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Data_Model___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Data_Model___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Data_Model___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Data_Model___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Data_Model___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Data_Model___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Data_Model___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Data_Model___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Data_Model___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Data_Model___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Data_Model___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Data_Model___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Data_Model___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Data_Model___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Data_Model___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Data_Model___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Data_Model___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Data_Model___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Data_Model___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Data_Model___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Data_Model___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Data_Model___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3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Data_Model___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Data_Model___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3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Data_Model___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Data_Model___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Data_Model___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Data_Model___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Data_Model___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Data_Model___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Data_Model___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Data_Model___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Data_Model___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Data_Model___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Data_Model___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Data_Model___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Data_Model___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Data_Model___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3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Data_Model___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Data_Model___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3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Data_Model___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Data_Model___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Data_Model___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Data_Model___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Data_Model___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Data_Model___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3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Data_Model___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Data_Model___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Data_Model___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Data_Model___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3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Data_Model___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Data_Model___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3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Data_Model___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Data_Model___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Data_Model___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Data_Model___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Data_Model___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Data_Model___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Data_Model___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Data_Model___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Data_Model___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Data_Model___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Data_Model___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Data_Model___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Data_Model___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Data_Model___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3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Data_Model___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Data_Model___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3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Data_Model___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Data_Model___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Data_Model___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Data_Model___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Data_Model___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Data_Model___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Data_Model___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Data_Model___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Data_Model___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Data_Model___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Data_Model___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Data_Model___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Data_Model___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Data_Model___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Data_Model___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Data_Model___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3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Data_Model___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Data_Model___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Data_Model___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Data_Model___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3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Data_Model___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Data_Model___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3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Data_Model___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Data_Model___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3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Data_Model___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Data_Model___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Data_Model___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Data_Model___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Data_Model___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Data_Model___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3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Data_Model___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Data_Model___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3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Data_Model___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Data_Model___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3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Data_Model___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Data_Model___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3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Data_Model___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Data_Model___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3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Data_Model___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Data_Model___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Data_Model___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Data_Model___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Data_Model___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Data_Model___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3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Data_Model___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Data_Model___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Data_Model___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Data_Model___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3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Data_Model___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Data_Model___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3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Data_Model___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Data_Model___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Data_Model___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Data_Model___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3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Data_Model___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Data_Model___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Data_Model___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Data_Model___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Data_Model___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Data_Model___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Data_Model___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Data_Model___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Data_Model___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Data_Model___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Data_Model___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Data_Model___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3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Data_Model___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Data_Model___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Data_Model___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Data_Model___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Data_Model___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Data_Model___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Data_Model___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Data_Model___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Data_Model___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Data_Model___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3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Data_Model___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Data_Model___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Data_Model___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Data_Model___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3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Data_Model___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Data_Model___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Data_Model___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Data_Model___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Data_Model___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Data_Model___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Data_Model___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Data_Model___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3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Data_Model___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Data_Model___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Data_Model___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Data_Model___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Data_Model___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Data_Model___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3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Data_Model___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Data_Model___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3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Data_Model___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Data_Model___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Data_Model___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Data_Model___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Data_Model___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Data_Model___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Data_Model___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Data_Model___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3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Data_Model___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Data_Model___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3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Data_Model___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Data_Model___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3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Data_Model___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Data_Model___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3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Data_Model___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Data_Model___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Data_Model___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Data_Model___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3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Data_Model___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Data_Model___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Data_Model___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Data_Model___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3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Data_Model___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Data_Model___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Data_Model___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Data_Model___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Data_Model___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Data_Model___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Data_Model___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Data_Model___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3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Data_Model___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Data_Model___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Data_Model___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Data_Model___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Data_Model___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Data_Model___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Data_Model___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Data_Model___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Data_Model___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Data_Model___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3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Data_Model___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Data_Model___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3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Data_Model___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Data_Model___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3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Data_Model___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Data_Model___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Data_Model___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Data_Model___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3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Data_Model___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Data_Model___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3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Data_Model___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Data_Model___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Data_Model___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Data_Model___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Data_Model___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Data_Model___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Data_Model___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Data_Model___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3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Data_Model___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Data_Model___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Data_Model___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Data_Model___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3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Data_Model___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Data_Model___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3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Data_Model___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Data_Model___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Data_Model___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Data_Model___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3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Data_Model___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Data_Model___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Data_Model___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Data_Model___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Data_Model___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Data_Model___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Data_Model___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Data_Model___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3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Data_Model___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Data_Model___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Data_Model___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Data_Model___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Data_Model___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Data_Model___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Data_Model___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Data_Model___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Data_Model___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Data_Model___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Data_Model___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Data_Model___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Data_Model___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Data_Model___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Data_Model___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Data_Model___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3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Data_Model___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Data_Model___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3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Data_Model___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Data_Model___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3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Data_Model___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Data_Model___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Data_Model___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Data_Model___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3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Data_Model___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Data_Model___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Data_Model___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Data_Model___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Data_Model___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Data_Model___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3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Data_Model___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Data_Model___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Data_Model___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Data_Model___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Data_Model___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Data_Model___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3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Data_Model___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Data_Model___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Data_Model___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Data_Model___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3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Data_Model___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Data_Model___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Data_Model___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Data_Model___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Data_Model___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Data_Model___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Data_Model___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Data_Model___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3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Data_Model___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Data_Model___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Data_Model___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Data_Model___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Data_Model___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Data_Model___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Data_Model___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Data_Model___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Data_Model___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Data_Model___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Data_Model___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Data_Model___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3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Data_Model___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Data_Model___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Data_Model___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Data_Model___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3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Data_Model___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Data_Model___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Data_Model___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Data_Model___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3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Data_Model___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Data_Model___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Data_Model___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Data_Model___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Data_Model___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Data_Model___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Data_Model___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Data_Model___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3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Data_Model___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Data_Model___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Data_Model___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Data_Model___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Data_Model___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Data_Model___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3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Data_Model___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Data_Model___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3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Data_Model___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Data_Model___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Data_Model___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Data_Model___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Data_Model___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Data_Model___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Data_Model___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Data_Model___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Data_Model___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Data_Model___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Data_Model___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Data_Model___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Data_Model___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Data_Model___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Data_Model___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Data_Model___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3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Data_Model___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Data_Model___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3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Data_Model___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Data_Model___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3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Data_Model___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Data_Model___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3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Data_Model___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Data_Model___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Data_Model___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Data_Model___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Data_Model___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Data_Model___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3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Data_Model___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Data_Model___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Data_Model___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Data_Model___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Data_Model___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Data_Model___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3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Data_Model___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Data_Model___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Data_Model___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Data_Model___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Data_Model___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Data_Model___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Data_Model___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Data_Model___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Data_Model___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Data_Model___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Data_Model___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Data_Model___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3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Data_Model___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Data_Model___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Data_Model___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Data_Model___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3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Data_Model___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Data_Model___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Data_Model___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Data_Model___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3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Data_Model___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Data_Model___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Data_Model___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Data_Model___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Data_Model___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Data_Model___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Data_Model___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Data_Model___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Data_Model___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Data_Model___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3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Data_Model___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Data_Model___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Data_Model___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Data_Model___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Data_Model___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Data_Model___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3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Data_Model___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Data_Model___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Data_Model___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Data_Model___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3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Data_Model___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Data_Model___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Data_Model___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Data_Model___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3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Data_Model___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Data_Model___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Data_Model___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Data_Model___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Data_Model___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Data_Model___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3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Data_Model___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Data_Model___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Data_Model___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Data_Model___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3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Data_Model___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Data_Model___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Data_Model___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Data_Model___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3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Data_Model___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Data_Model___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Data_Model___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Data_Model___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3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Data_Model___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Data_Model___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3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Data_Model___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Data_Model___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Data_Model___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Data_Model___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Data_Model___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Data_Model___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Data_Model___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Data_Model___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Data_Model___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Data_Model___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Data_Model___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Data_Model___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Data_Model___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Data_Model___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Data_Model___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Data_Model___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Data_Model___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Data_Model___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Data_Model___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Data_Model___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Data_Model___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Data_Model___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Data_Model___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Data_Model___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Data_Model___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Data_Model___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Data_Model___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Data_Model___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3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Data_Model___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Data_Model___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Data_Model___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Data_Model___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3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Data_Model___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Data_Model___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Data_Model___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Data_Model___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3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Data_Model___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Data_Model___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3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Data_Model___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Data_Model___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Data_Model___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Data_Model___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Data_Model___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Data_Model___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3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Data_Model___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Data_Model___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Data_Model___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Data_Model___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Data_Model___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Data_Model___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Data_Model___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Data_Model___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Data_Model___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Data_Model___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Data_Model___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Data_Model___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Data_Model___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Data_Model___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Data_Model___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Data_Model___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3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Data_Model___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Data_Model___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3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Data_Model___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Data_Model___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3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Data_Model___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Data_Model___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Data_Model___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Data_Model___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Data_Model___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Data_Model___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Data_Model___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Data_Model___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Data_Model___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Data_Model___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Data_Model___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Data_Model___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3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Data_Model___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Data_Model___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Data_Model___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Data_Model___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Data_Model___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Data_Model___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Data_Model___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Data_Model___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3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Data_Model___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Data_Model___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Data_Model___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Data_Model___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Data_Model___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Data_Model___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Data_Model___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Data_Model___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Data_Model___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Data_Model___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Data_Model___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Data_Model___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Data_Model___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Data_Model___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3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Data_Model___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Data_Model___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3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Data_Model___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Data_Model___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Data_Model___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Data_Model___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3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Data_Model___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Data_Model___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Data_Model___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Data_Model___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Data_Model___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Data_Model___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Data_Model___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Data_Model___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Data_Model___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Data_Model___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3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Data_Model___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Data_Model___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Data_Model___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Data_Model___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Data_Model___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Data_Model___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3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Data_Model___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Data_Model___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Data_Model___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Data_Model___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Data_Model___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Data_Model___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3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Data_Model___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Data_Model___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Data_Model___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Data_Model___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3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Data_Model___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Data_Model___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Data_Model___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Data_Model___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Data_Model___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Data_Model___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3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Data_Model___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Data_Model___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Data_Model___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Data_Model___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Data_Model___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Data_Model___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Data_Model___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Data_Model___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Data_Model___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Data_Model___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Data_Model___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Data_Model___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3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Data_Model___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Data_Model___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Data_Model___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Data_Model___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Data_Model___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Data_Model___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Data_Model___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Data_Model___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3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Data_Model___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Data_Model___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Data_Model___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Data_Model___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Data_Model___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Data_Model___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3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Data_Model___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Data_Model___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3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Data_Model___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Data_Model___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Data_Model___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Data_Model___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3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Data_Model___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Data_Model___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Data_Model___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Data_Model___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Data_Model___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Data_Model___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3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Data_Model___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Data_Model___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Data_Model___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Data_Model___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3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Data_Model___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Data_Model___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Data_Model___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Data_Model___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3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Data_Model___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Data_Model___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Data_Model___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Data_Model___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3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Data_Model___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Data_Model___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Data_Model___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Data_Model___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3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Data_Model___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Data_Model___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Data_Model___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Data_Model___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Data_Model___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Data_Model___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Data_Model___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Data_Model___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Data_Model___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Data_Model___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Data_Model___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Data_Model___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Data_Model___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Data_Model___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3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Data_Model___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Data_Model___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Data_Model___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Data_Model___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Data_Model___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Data_Model___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Data_Model___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Data_Model___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3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Data_Model___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Data_Model___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Data_Model___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Data_Model___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Data_Model___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Data_Model___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3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Data_Model___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Data_Model___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Data_Model___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Data_Model___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Data_Model___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Data_Model___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3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Data_Model___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Data_Model___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Data_Model___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Data_Model___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Data_Model___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Data_Model___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Data_Model___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Data_Model___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Data_Model___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Data_Model___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Data_Model___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Data_Model___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Data_Model___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Data_Model___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Data_Model___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Data_Model___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3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Data_Model___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Data_Model___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Data_Model___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Data_Model___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Data_Model___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Data_Model___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Data_Model___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Data_Model___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Data_Model___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Data_Model___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Data_Model___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Data_Model___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Data_Model___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Data_Model___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3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Data_Model___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Data_Model___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Data_Model___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Data_Model___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3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Data_Model___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Data_Model___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3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Data_Model___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Data_Model___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Data_Model___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Data_Model___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Data_Model___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Data_Model___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Data_Model___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Data_Model___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Data_Model___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Data_Model___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Data_Model___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Data_Model___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Data_Model___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Data_Model___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Data_Model___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Data_Model___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Data_Model___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Data_Model___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3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Data_Model___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Data_Model___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3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Data_Model___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Data_Model___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Data_Model___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Data_Model___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3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Data_Model___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Data_Model___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Data_Model___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Data_Model___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3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Data_Model___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Data_Model___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Data_Model___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Data_Model___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Data_Model___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Data_Model___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3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Data_Model___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Data_Model___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Data_Model___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Data_Model___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3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Data_Model___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Data_Model___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Data_Model___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Data_Model___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Data_Model___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Data_Model___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Data_Model___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Data_Model___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3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Data_Model___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Data_Model___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3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Data_Model___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Data_Model___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Data_Model___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Data_Model___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Data_Model___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Data_Model___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Data_Model___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Data_Model___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Data_Model___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Data_Model___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Data_Model___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Data_Model___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Data_Model___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Data_Model___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3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Data_Model___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Data_Model___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3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Data_Model___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Data_Model___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3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Data_Model___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Data_Model___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3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Data_Model___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Data_Model___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3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Data_Model___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Data_Model___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Data_Model___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Data_Model___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Data_Model___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Data_Model___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3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Data_Model___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Data_Model___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Data_Model___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Data_Model___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Data_Model___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Data_Model___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Data_Model___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Data_Model___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Data_Model___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Data_Model___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Data_Model___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Data_Model___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3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Data_Model___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Data_Model___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Data_Model___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Data_Model___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Data_Model___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Data_Model___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Data_Model___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Data_Model___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Data_Model___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Data_Model___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Data_Model___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Data_Model___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Data_Model___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Data_Model___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Data_Model___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Data_Model___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Data_Model___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Data_Model___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3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Data_Model___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Data_Model___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3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Data_Model___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Data_Model___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Data_Model___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Data_Model___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Data_Model___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Data_Model___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3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Data_Model___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Data_Model___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Data_Model___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Data_Model___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Data_Model___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Data_Model___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Data_Model___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Data_Model___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3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Data_Model___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Data_Model___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Data_Model___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Data_Model___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3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Data_Model___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Data_Model___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Data_Model___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Data_Model___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Data_Model___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Data_Model___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Data_Model___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Data_Model___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Data_Model___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Data_Model___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3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Data_Model___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Data_Model___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Data_Model___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Data_Model___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Data_Model___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Data_Model___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Data_Model___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Data_Model___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Data_Model___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Data_Model___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Data_Model___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Data_Model___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3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Data_Model___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Data_Model___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Data_Model___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Data_Model___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Data_Model___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Data_Model___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Data_Model___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Data_Model___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Data_Model___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Data_Model___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3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Data_Model___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Data_Model___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Data_Model___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Data_Model___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3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Data_Model___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Data_Model___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Data_Model___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Data_Model___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Data_Model___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Data_Model___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Data_Model___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Data_Model___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3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Data_Model___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Data_Model___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3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Data_Model___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Data_Model___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3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Data_Model___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Data_Model___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Data_Model___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Data_Model___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3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Data_Model___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Data_Model___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Data_Model___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Data_Model___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Data_Model___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Data_Model___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Data_Model___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Data_Model___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Data_Model___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Data_Model___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3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Data_Model___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Data_Model___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3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Data_Model___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Data_Model___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Data_Model___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Data_Model___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Data_Model___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Data_Model___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Data_Model___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Data_Model___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3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Data_Model___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Data_Model___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Data_Model___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Data_Model___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3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Data_Model___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Data_Model___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Data_Model___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Data_Model___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3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Data_Model___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Data_Model___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Data_Model___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Data_Model___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Data_Model___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Data_Model___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Data_Model___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Data_Model___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3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Data_Model___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Data_Model___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3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Data_Model___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Data_Model___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Data_Model___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Data_Model___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Data_Model___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Data_Model___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Data_Model___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Data_Model___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Data_Model___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Data_Model___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Data_Model___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Data_Model___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Data_Model___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Data_Model___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Data_Model___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Data_Model___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Data_Model___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Data_Model___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Data_Model___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Data_Model___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Data_Model___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Data_Model___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3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Data_Model___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Data_Model___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Data_Model___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Data_Model___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Data_Model___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Data_Model___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Data_Model___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Data_Model___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3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Data_Model___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Data_Model___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Data_Model___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Data_Model___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3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Data_Model___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Data_Model___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Data_Model___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Data_Model___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Data_Model___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Data_Model___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Data_Model___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Data_Model___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3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Data_Model___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Data_Model___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Data_Model___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Data_Model___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Data_Model___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Data_Model___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3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Data_Model___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Data_Model___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Data_Model___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Data_Model___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Data_Model___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Data_Model___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3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Data_Model___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Data_Model___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Data_Model___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Data_Model___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3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Data_Model___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Data_Model___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3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Data_Model___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Data_Model___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Data_Model___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Data_Model___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3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Data_Model___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Data_Model___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Data_Model___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Data_Model___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3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Data_Model___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Data_Model___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Data_Model___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Data_Model___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3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Data_Model___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Data_Model___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3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Data_Model___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Data_Model___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Data_Model___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Data_Model___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3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Data_Model___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Data_Model___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Data_Model___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Data_Model___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3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Data_Model___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Data_Model___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Data_Model___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Data_Model___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3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Data_Model___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Data_Model___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Data_Model___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Data_Model___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Data_Model___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Data_Model___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3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Data_Model___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Data_Model___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Data_Model___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Data_Model___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Data_Model___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Data_Model___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Data_Model___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Data_Model___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Data_Model___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Data_Model___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3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Data_Model___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Data_Model___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Data_Model___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Data_Model___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Data_Model___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Data_Model___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Data_Model___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Data_Model___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Data_Model___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Data_Model___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Data_Model___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Data_Model___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Data_Model___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Data_Model___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Data_Model___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Data_Model___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Data_Model___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Data_Model___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Data_Model___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Data_Model___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Data_Model___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Data_Model___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Data_Model___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Data_Model___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Data_Model___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Data_Model___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Data_Model___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Data_Model___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Data_Model___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Data_Model___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Data_Model___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Data_Model___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3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Data_Model___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Data_Model___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Data_Model___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Data_Model___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3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Data_Model___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Data_Model___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3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Data_Model___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Data_Model___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Data_Model___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Data_Model___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Data_Model___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Data_Model___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3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Data_Model___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Data_Model___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Data_Model___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Data_Model___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Data_Model___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Data_Model___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Data_Model___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Data_Model___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Data_Model___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Data_Model___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3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Data_Model___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Data_Model___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Data_Model___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Data_Model___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3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Data_Model___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Data_Model___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Data_Model___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Data_Model___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Data_Model___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Data_Model___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Data_Model___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Data_Model___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Data_Model___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Data_Model___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Data_Model___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Data_Model___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Data_Model___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Data_Model___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3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Data_Model___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Data_Model___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Data_Model___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Data_Model___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Data_Model___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Data_Model___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3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Data_Model___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Data_Model___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Data_Model___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Data_Model___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Data_Model___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Data_Model___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Data_Model___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Data_Model___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Data_Model___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Data_Model___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Data_Model___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Data_Model___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Data_Model___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Data_Model___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3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Data_Model___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Data_Model___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Data_Model___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Data_Model___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3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Data_Model___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Data_Model___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Data_Model___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Data_Model___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Data_Model___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Data_Model___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3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Data_Model___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Data_Model___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Data_Model___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Data_Model___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Data_Model___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Data_Model___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3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Data_Model___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Data_Model___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Data_Model___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Data_Model___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Data_Model___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Data_Model___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Data_Model___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Data_Model___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3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Data_Model___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Data_Model___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Data_Model___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Data_Model___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Data_Model___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Data_Model___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Data_Model___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Data_Model___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Data_Model___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Data_Model___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Data_Model___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Data_Model___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Data_Model___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Data_Model___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Data_Model___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Data_Model___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3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Data_Model___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Data_Model___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Data_Model___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Data_Model___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Data_Model___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Data_Model___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Data_Model___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Data_Model___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Data_Model___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Data_Model___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Data_Model___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Data_Model___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Data_Model___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Data_Model___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Data_Model___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Data_Model___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Data_Model___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Data_Model___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Data_Model___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Data_Model___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Data_Model___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Data_Model___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3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Data_Model___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Data_Model___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Data_Model___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Data_Model___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3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Data_Model___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Data_Model___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Data_Model___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Data_Model___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Data_Model___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Data_Model___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Data_Model___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Data_Model___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Data_Model___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Data_Model___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Data_Model___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Data_Model___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3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Data_Model___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Data_Model___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3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Data_Model___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Data_Model___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Data_Model___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Data_Model___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Data_Model___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Data_Model___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3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Data_Model___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Data_Model___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3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Data_Model___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Data_Model___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Data_Model___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Data_Model___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Data_Model___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Data_Model___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Data_Model___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Data_Model___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Data_Model___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Data_Model___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3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Data_Model___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Data_Model___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Data_Model___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Data_Model___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3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Data_Model___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Data_Model___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3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Data_Model___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Data_Model___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3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Data_Model___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Data_Model___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Data_Model___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Data_Model___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3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Data_Model___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Data_Model___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3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Data_Model___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Data_Model___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3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Data_Model___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Data_Model___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3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Data_Model___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Data_Model___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Data_Model___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Data_Model___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Data_Model___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Data_Model___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Data_Model___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Data_Model___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Data_Model___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Data_Model___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Data_Model___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Data_Model___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Data_Model___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Data_Model___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Data_Model___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Data_Model___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3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Data_Model___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Data_Model___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Data_Model___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Data_Model___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Data_Model___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Data_Model___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Data_Model___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Data_Model___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Data_Model___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Data_Model___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Data_Model___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Data_Model___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Data_Model___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Data_Model___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Data_Model___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Data_Model___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Data_Model___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Data_Model___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Data_Model___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Data_Model___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Data_Model___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Data_Model___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Data_Model___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Data_Model___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3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Data_Model___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Data_Model___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Data_Model___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Data_Model___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Data_Model___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Data_Model___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3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Data_Model___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Data_Model___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Data_Model___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Data_Model___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Data_Model___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Data_Model___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Data_Model___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Data_Model___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Data_Model___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Data_Model___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Data_Model___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Data_Model___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Data_Model___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Data_Model___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3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Data_Model___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Data_Model___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3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Data_Model___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Data_Model___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Data_Model___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Data_Model___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3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Data_Model___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Data_Model___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Data_Model___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Data_Model___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Data_Model___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Data_Model___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Data_Model___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Data_Model___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3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Data_Model___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Data_Model___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Data_Model___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Data_Model___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3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Data_Model___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Data_Model___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Data_Model___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Data_Model___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Data_Model___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Data_Model___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Data_Model___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Data_Model___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Data_Model___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Data_Model___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Data_Model___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Data_Model___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3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Data_Model___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Data_Model___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Data_Model___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Data_Model___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Data_Model___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Data_Model___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3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Data_Model___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Data_Model___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3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Data_Model___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Data_Model___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Data_Model___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Data_Model___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3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Data_Model___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Data_Model___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Data_Model___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Data_Model___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Data_Model___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Data_Model___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3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Data_Model___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Data_Model___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Data_Model___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Data_Model___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Data_Model___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Data_Model___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Data_Model___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Data_Model___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Data_Model___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Data_Model___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Data_Model___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Data_Model___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Data_Model___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Data_Model___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3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Data_Model___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Data_Model___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Data_Model___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Data_Model___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Data_Model___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Data_Model___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Data_Model___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Data_Model___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Data_Model___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Data_Model___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Data_Model___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Data_Model___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Data_Model___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Data_Model___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3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Data_Model___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Data_Model___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Data_Model___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Data_Model___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Data_Model___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Data_Model___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Data_Model___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Data_Model___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Data_Model___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Data_Model___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Data_Model___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Data_Model___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Data_Model___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Data_Model___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3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Data_Model___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Data_Model___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3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Data_Model___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Data_Model___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3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Data_Model___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Data_Model___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Data_Model___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Data_Model___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Data_Model___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Data_Model___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3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Data_Model___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Data_Model___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Data_Model___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Data_Model___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3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Data_Model___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Data_Model___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3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Data_Model___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Data_Model___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Data_Model___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Data_Model___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3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Data_Model___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Data_Model___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3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Data_Model___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Data_Model___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Data_Model___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Data_Model___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Data_Model___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Data_Model___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Data_Model___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Data_Model___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Data_Model___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Data_Model___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3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Data_Model___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Data_Model___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Data_Model___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Data_Model___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Data_Model___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Data_Model___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Data_Model___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Data_Model___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Data_Model___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Data_Model___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Data_Model___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Data_Model___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Data_Model___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Data_Model___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Data_Model___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Data_Model___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Data_Model___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Data_Model___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Data_Model___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Data_Model___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Data_Model___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Data_Model___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Data_Model___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Data_Model___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3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Data_Model___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Data_Model___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3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Data_Model___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Data_Model___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3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Data_Model___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Data_Model___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Data_Model___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Data_Model___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Data_Model___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Data_Model___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Data_Model___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Data_Model___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3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Data_Model___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Data_Model___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3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Data_Model___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Data_Model___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3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Data_Model___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Data_Model___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Data_Model___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Data_Model___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Data_Model___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Data_Model___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3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Data_Model___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Data_Model___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Data_Model___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Data_Model___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3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Data_Model___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Data_Model___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Data_Model___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Data_Model___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Data_Model___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Data_Model___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3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Data_Model___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Data_Model___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Data_Model___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Data_Model___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Data_Model___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Data_Model___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Data_Model___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Data_Model___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3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Data_Model___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Data_Model___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Data_Model___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Data_Model___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Data_Model___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Data_Model___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Data_Model___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Data_Model___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3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Data_Model___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Data_Model___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Data_Model___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Data_Model___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Data_Model___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Data_Model___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Data_Model___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Data_Model___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Data_Model___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Data_Model___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Data_Model___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Data_Model___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3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Data_Model___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Data_Model___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Data_Model___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Data_Model___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Data_Model___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Data_Model___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Data_Model___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Data_Model___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Data_Model___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Data_Model___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Data_Model___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Data_Model___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Data_Model___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Data_Model___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3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Data_Model___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Data_Model___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3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Data_Model___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Data_Model___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Data_Model___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Data_Model___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Data_Model___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Data_Model___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Data_Model___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Data_Model___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3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Data_Model___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Data_Model___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3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Data_Model___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Data_Model___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Data_Model___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Data_Model___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Data_Model___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Data_Model___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3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Data_Model___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Data_Model___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3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Data_Model___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Data_Model___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3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Data_Model___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Data_Model___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Data_Model___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Data_Model___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3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Data_Model___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Data_Model___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Data_Model___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Data_Model___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Data_Model___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Data_Model___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Data_Model___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Data_Model___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3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Data_Model___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Data_Model___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Data_Model___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Data_Model___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Data_Model___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Data_Model___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Data_Model___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Data_Model___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Data_Model___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Data_Model___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3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Data_Model___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Data_Model___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3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Data_Model___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Data_Model___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Data_Model___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Data_Model___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Data_Model___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Data_Model___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Data_Model___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Data_Model___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3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Data_Model___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Data_Model___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Data_Model___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Data_Model___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Data_Model___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Data_Model___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Data_Model___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Data_Model___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Data_Model___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Data_Model___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3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Data_Model___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Data_Model___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Data_Model___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Data_Model___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Data_Model___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Data_Model___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Data_Model___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Data_Model___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3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Data_Model___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Data_Model___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Data_Model___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Data_Model___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Data_Model___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Data_Model___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Data_Model___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Data_Model___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3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Data_Model___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Data_Model___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3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Data_Model___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Data_Model___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Data_Model___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Data_Model___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Data_Model___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Data_Model___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Data_Model___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Data_Model___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Data_Model___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Data_Model___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Data_Model___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Data_Model___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Data_Model___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Data_Model___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Data_Model___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Data_Model___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Data_Model___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Data_Model___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Data_Model___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Data_Model___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3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Data_Model___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Data_Model___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3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Data_Model___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Data_Model___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Data_Model___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Data_Model___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Data_Model___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Data_Model___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3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Data_Model___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Data_Model___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Data_Model___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Data_Model___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Data_Model___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Data_Model___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3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Data_Model___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Data_Model___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Data_Model___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Data_Model___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3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Data_Model___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Data_Model___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Data_Model___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Data_Model___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Data_Model___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Data_Model___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3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Data_Model___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Data_Model___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Data_Model___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Data_Model___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Data_Model___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Data_Model___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Data_Model___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Data_Model___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Data_Model___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Data_Model___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Data_Model___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Data_Model___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Data_Model___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Data_Model___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Data_Model___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Data_Model___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3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Data_Model___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Data_Model___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Data_Model___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Data_Model___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3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Data_Model___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Data_Model___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Data_Model___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Data_Model___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Data_Model___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Data_Model___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Data_Model___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Data_Model___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Data_Model___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Data_Model___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3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Data_Model___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Data_Model___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3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Data_Model___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Data_Model___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Data_Model___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Data_Model___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3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Data_Model___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Data_Model___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3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Data_Model___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Data_Model___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3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Data_Model___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Data_Model___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3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Data_Model___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Data_Model___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3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Data_Model___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Data_Model___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Data_Model___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Data_Model___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3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Data_Model___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Data_Model___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Data_Model___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Data_Model___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Data_Model___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Data_Model___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Data_Model___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Data_Model___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Data_Model___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Data_Model___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Data_Model___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Data_Model___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Data_Model___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Data_Model___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3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Data_Model___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Data_Model___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Data_Model___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Data_Model___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3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Data_Model___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Data_Model___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Data_Model___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Data_Model___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3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Data_Model___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Data_Model___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Data_Model___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Data_Model___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Data_Model___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Data_Model___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Data_Model___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Data_Model___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3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Data_Model___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Data_Model___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Data_Model___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Data_Model___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Data_Model___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Data_Model___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Data_Model___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Data_Model___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Data_Model___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Data_Model___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3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Data_Model___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Data_Model___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3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Data_Model___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Data_Model___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Data_Model___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Data_Model___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3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Data_Model___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Data_Model___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Data_Model___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Data_Model___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Data_Model___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Data_Model___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Data_Model___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Data_Model___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3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Data_Model___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Data_Model___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3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Data_Model___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Data_Model___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Data_Model___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Data_Model___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3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Data_Model___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Data_Model___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Data_Model___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Data_Model___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Data_Model___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Data_Model___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3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Data_Model___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Data_Model___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Data_Model___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Data_Model___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3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Data_Model___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Data_Model___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3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Data_Model___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Data_Model___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Data_Model___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Data_Model___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Data_Model___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Data_Model___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3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Data_Model___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Data_Model___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Data_Model___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Data_Model___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Data_Model___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Data_Model___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Data_Model___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Data_Model___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Data_Model___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Data_Model___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3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Data_Model___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Data_Model___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3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Data_Model___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Data_Model___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3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Data_Model___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Data_Model___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3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Data_Model___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Data_Model___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Data_Model___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Data_Model___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3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Data_Model___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Data_Model___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Data_Model___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Data_Model___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Data_Model___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Data_Model___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3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Data_Model___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Data_Model___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Data_Model___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Data_Model___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Data_Model___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Data_Model___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Data_Model___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Data_Model___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Data_Model___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Data_Model___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Data_Model___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Data_Model___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Data_Model___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Data_Model___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Data_Model___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Data_Model___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Data_Model___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Data_Model___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Data_Model___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Data_Model___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Data_Model___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Data_Model___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Data_Model___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Data_Model___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3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Data_Model___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Data_Model___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Data_Model___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Data_Model___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Data_Model___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Data_Model___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Data_Model___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Data_Model___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3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Data_Model___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Data_Model___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Data_Model___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Data_Model___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Data_Model___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Data_Model___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Data_Model___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Data_Model___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Data_Model___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Data_Model___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Data_Model___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Data_Model___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Data_Model___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Data_Model___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Data_Model___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Data_Model___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3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Data_Model___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Data_Model___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Data_Model___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Data_Model___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Data_Model___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Data_Model___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Data_Model___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Data_Model___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Data_Model___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Data_Model___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3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Data_Model___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Data_Model___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3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Data_Model___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Data_Model___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Data_Model___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Data_Model___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Data_Model___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Data_Model___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Data_Model___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Data_Model___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Data_Model___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Data_Model___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3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Data_Model___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Data_Model___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Data_Model___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Data_Model___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Data_Model___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Data_Model___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Data_Model___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Data_Model___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3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Data_Model___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Data_Model___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Data_Model___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Data_Model___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3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Data_Model___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Data_Model___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Data_Model___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Data_Model___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Data_Model___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Data_Model___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3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Data_Model___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Data_Model___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3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Data_Model___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Data_Model___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Data_Model___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Data_Model___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Data_Model___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Data_Model___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Data_Model___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Data_Model___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Data_Model___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Data_Model___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3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Data_Model___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Data_Model___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Data_Model___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Data_Model___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Data_Model___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Data_Model___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3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Data_Model___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Data_Model___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Data_Model___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Data_Model___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Data_Model___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Data_Model___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3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Data_Model___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Data_Model___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Data_Model___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Data_Model___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3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Data_Model___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Data_Model___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Data_Model___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Data_Model___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Data_Model___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Data_Model___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3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Data_Model___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Data_Model___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3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Data_Model___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Data_Model___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Data_Model___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Data_Model___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Data_Model___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Data_Model___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Data_Model___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Data_Model___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Data_Model___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Data_Model___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3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Data_Model___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Data_Model___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Data_Model___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Data_Model___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Data_Model___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Data_Model___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Data_Model___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Data_Model___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3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Data_Model___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Data_Model___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Data_Model___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Data_Model___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Data_Model___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Data_Model___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Data_Model___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Data_Model___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Data_Model___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Data_Model___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Data_Model___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Data_Model___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Data_Model___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Data_Model___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3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Data_Model___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Data_Model___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Data_Model___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Data_Model___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Data_Model___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Data_Model___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Data_Model___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Data_Model___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Data_Model___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Data_Model___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3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Data_Model___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Data_Model___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3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Data_Model___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Data_Model___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3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Data_Model___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Data_Model___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3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Data_Model___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Data_Model___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Data_Model___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Data_Model___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Data_Model___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Data_Model___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Data_Model___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Data_Model___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Data_Model___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Data_Model___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Data_Model___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Data_Model___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3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Data_Model___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Data_Model___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Data_Model___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Data_Model___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Data_Model___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Data_Model___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Data_Model___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Data_Model___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Data_Model___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Data_Model___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3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Data_Model___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Data_Model___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3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Data_Model___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Data_Model___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Data_Model___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Data_Model___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Data_Model___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Data_Model___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3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Data_Model___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Data_Model___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3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Data_Model___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Data_Model___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3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Data_Model___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Data_Model___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Data_Model___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Data_Model___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Data_Model___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Data_Model___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Data_Model___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Data_Model___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Data_Model___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Data_Model___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Data_Model___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Data_Model___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Data_Model___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Data_Model___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Data_Model___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Data_Model___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3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Data_Model___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Data_Model___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Data_Model___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Data_Model___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3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Data_Model___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Data_Model___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Data_Model___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Data_Model___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3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Data_Model___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Data_Model___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Data_Model___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Data_Model___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Data_Model___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Data_Model___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Data_Model___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Data_Model___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3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Data_Model___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Data_Model___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Data_Model___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Data_Model___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Data_Model___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Data_Model___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3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Data_Model___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Data_Model___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3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Data_Model___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Data_Model___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Data_Model___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Data_Model___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Data_Model___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Data_Model___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Data_Model___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Data_Model___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Data_Model___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Data_Model___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3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Data_Model___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Data_Model___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Data_Model___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Data_Model___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3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Data_Model___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Data_Model___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3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Data_Model___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Data_Model___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Data_Model___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Data_Model___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Data_Model___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Data_Model___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Data_Model___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Data_Model___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3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Data_Model___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Data_Model___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3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Data_Model___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Data_Model___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3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Data_Model___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Data_Model___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Data_Model___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Data_Model___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Data_Model___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Data_Model___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Data_Model___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Data_Model___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Data_Model___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Data_Model___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Data_Model___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Data_Model___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Data_Model___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Data_Model___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Data_Model___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Data_Model___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Data_Model___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Data_Model___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Data_Model___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Data_Model___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3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Data_Model___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Data_Model___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Data_Model___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Data_Model___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Data_Model___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Data_Model___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Data_Model___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Data_Model___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3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Data_Model___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Data_Model___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3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Data_Model___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Data_Model___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3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Data_Model___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Data_Model___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3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Data_Model___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Data_Model___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Data_Model___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Data_Model___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Data_Model___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Data_Model___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Data_Model___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Data_Model___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Data_Model___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Data_Model___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Data_Model___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Data_Model___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3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Data_Model___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Data_Model___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Data_Model___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Data_Model___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Data_Model___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Data_Model___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Data_Model___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Data_Model___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Data_Model___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Data_Model___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Data_Model___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Data_Model___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3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Data_Model___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Data_Model___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Data_Model___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Data_Model___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Data_Model___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Data_Model___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Data_Model___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Data_Model___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Data_Model___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Data_Model___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Data_Model___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Data_Model___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Data_Model___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Data_Model___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Data_Model___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Data_Model___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Data_Model___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Data_Model___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3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Data_Model___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Data_Model___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Data_Model___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Data_Model___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Data_Model___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Data_Model___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Data_Model___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Data_Model___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Data_Model___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Data_Model___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Data_Model___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Data_Model___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Data_Model___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Data_Model___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3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Data_Model___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Data_Model___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3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Data_Model___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Data_Model___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Data_Model___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Data_Model___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3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Data_Model___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Data_Model___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3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Data_Model___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Data_Model___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3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Data_Model___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Data_Model___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3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Data_Model___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Data_Model___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Data_Model___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Data_Model___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Data_Model___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Data_Model___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Data_Model___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Data_Model___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Data_Model___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Data_Model___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Data_Model___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Data_Model___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Data_Model___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Data_Model___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Data_Model___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Data_Model___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Data_Model___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Data_Model___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3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Data_Model___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Data_Model___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3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Data_Model___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Data_Model___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3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Data_Model___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Data_Model___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Data_Model___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Data_Model___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3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Data_Model___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Data_Model___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Data_Model___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Data_Model___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Data_Model___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Data_Model___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Data_Model___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Data_Model___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Data_Model___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Data_Model___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Data_Model___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Data_Model___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Data_Model___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Data_Model___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3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Data_Model___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Data_Model___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Data_Model___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Data_Model___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Data_Model___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Data_Model___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Data_Model___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Data_Model___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Data_Model___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Data_Model___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Data_Model___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Data_Model___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Data_Model___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Data_Model___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3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Data_Model___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Data_Model___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Data_Model___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Data_Model___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Data_Model___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Data_Model___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Data_Model___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Data_Model___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3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Data_Model___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Data_Model___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Data_Model___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Data_Model___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Data_Model___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Data_Model___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Data_Model___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Data_Model___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3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Data_Model___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Data_Model___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Data_Model___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Data_Model___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Data_Model___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Data_Model___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Data_Model___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Data_Model___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3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Data_Model___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Data_Model___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Data_Model___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Data_Model___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Data_Model___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Data_Model___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Data_Model___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Data_Model___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Data_Model___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Data_Model___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Data_Model___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Data_Model___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3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Data_Model___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Data_Model___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3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Data_Model___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Data_Model___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Data_Model___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Data_Model___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3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Data_Model___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Data_Model___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3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Data_Model___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Data_Model___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Data_Model___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Data_Model___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3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Data_Model___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Data_Model___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Data_Model___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Data_Model___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Data_Model___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Data_Model___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3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Data_Model___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Data_Model___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Data_Model___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Data_Model___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3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Data_Model___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Data_Model___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Data_Model___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Data_Model___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Data_Model___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Data_Model___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3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Data_Model___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Data_Model___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3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Data_Model___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Data_Model___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Data_Model___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Data_Model___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Data_Model___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Data_Model___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3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Data_Model___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Data_Model___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3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Data_Model___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Data_Model___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3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Data_Model___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Data_Model___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Data_Model___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Data_Model___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3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Data_Model___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Data_Model___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Data_Model___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Data_Model___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Data_Model___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Data_Model___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Data_Model___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Data_Model___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3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Data_Model___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Data_Model___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3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Data_Model___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Data_Model___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Data_Model___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Data_Model___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Data_Model___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Data_Model___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Data_Model___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Data_Model___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Data_Model___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Data_Model___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Data_Model___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Data_Model___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3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Data_Model___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Data_Model___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3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Data_Model___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Data_Model___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3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Data_Model___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Data_Model___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3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Data_Model___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Data_Model___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Data_Model___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Data_Model___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Data_Model___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Data_Model___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3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Data_Model___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Data_Model___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Data_Model___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Data_Model___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Data_Model___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Data_Model___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Data_Model___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Data_Model___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3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Data_Model___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Data_Model___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Data_Model___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Data_Model___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3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Data_Model___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Data_Model___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Data_Model___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Data_Model___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3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Data_Model___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Data_Model___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Data_Model___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Data_Model___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Data_Model___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Data_Model___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3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Data_Model___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Data_Model___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Data_Model___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Data_Model___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Data_Model___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Data_Model___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Data_Model___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Data_Model___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Data_Model___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Data_Model___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3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Data_Model___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Data_Model___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Data_Model___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Data_Model___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3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Data_Model___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Data_Model___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Data_Model___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Data_Model___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Data_Model___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Data_Model___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Data_Model___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Data_Model___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Data_Model___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Data_Model___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3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Data_Model___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Data_Model___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3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Data_Model___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Data_Model___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3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Data_Model___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Data_Model___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3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Data_Model___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Data_Model___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Data_Model___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Data_Model___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Data_Model___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Data_Model___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Data_Model___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Data_Model___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3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Data_Model___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Data_Model___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Data_Model___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Data_Model___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Data_Model___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Data_Model___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3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Data_Model___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Data_Model___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Data_Model___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Data_Model___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Data_Model___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Data_Model___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Data_Model___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Data_Model___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3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Data_Model___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Data_Model___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3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Data_Model___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Data_Model___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Data_Model___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Data_Model___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Data_Model___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Data_Model___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Data_Model___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Data_Model___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Data_Model___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Data_Model___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3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Data_Model___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Data_Model___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Data_Model___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Data_Model___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Data_Model___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Data_Model___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Data_Model___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Data_Model___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Data_Model___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Data_Model___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Data_Model___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Data_Model___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Data_Model___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Data_Model___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Data_Model___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Data_Model___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Data_Model___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Data_Model___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3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Data_Model___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Data_Model___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Data_Model___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Data_Model___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3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Data_Model___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Data_Model___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Data_Model___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Data_Model___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3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Data_Model___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Data_Model___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Data_Model___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Data_Model___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Data_Model___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Data_Model___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Data_Model___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Data_Model___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3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Data_Model___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Data_Model___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3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Data_Model___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Data_Model___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3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Data_Model___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Data_Model___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Data_Model___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Data_Model___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Data_Model___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Data_Model___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Data_Model___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Data_Model___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Data_Model___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Data_Model___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Data_Model___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Data_Model___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Data_Model___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Data_Model___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Data_Model___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Data_Model___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Data_Model___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Data_Model___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Data_Model___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Data_Model___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Data_Model___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Data_Model___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Data_Model___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Data_Model___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Data_Model___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Data_Model___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Data_Model___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Data_Model___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3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Data_Model___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Data_Model___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Data_Model___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Data_Model___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Data_Model___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Data_Model___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Data_Model___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Data_Model___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Data_Model___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Data_Model___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3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Data_Model___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Data_Model___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3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Data_Model___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Data_Model___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3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Data_Model___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Data_Model___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Data_Model___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Data_Model___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Data_Model___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Data_Model___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Data_Model___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Data_Model___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3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Data_Model___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Data_Model___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Data_Model___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Data_Model___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Data_Model___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Data_Model___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3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Data_Model___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Data_Model___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Data_Model___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Data_Model___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3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Data_Model___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Data_Model___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3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Data_Model___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Data_Model___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3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Data_Model___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Data_Model___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3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Data_Model___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Data_Model___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3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Data_Model___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Data_Model___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Data_Model___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Data_Model___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Data_Model___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Data_Model___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Data_Model___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Data_Model___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Data_Model___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Data_Model___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3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Data_Model___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Data_Model___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3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Data_Model___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Data_Model___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Data_Model___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Data_Model___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Data_Model___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Data_Model___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3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Data_Model___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Data_Model___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3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Data_Model___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Data_Model___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3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Data_Model___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Data_Model___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3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Data_Model___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Data_Model___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Data_Model___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Data_Model___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Data_Model___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Data_Model___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3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Data_Model___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Data_Model___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Data_Model___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Data_Model___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3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Data_Model___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Data_Model___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Data_Model___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Data_Model___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Data_Model___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Data_Model___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Data_Model___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Data_Model___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Data_Model___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Data_Model___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3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Data_Model___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Data_Model___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3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Data_Model___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Data_Model___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Data_Model___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Data_Model___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Data_Model___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Data_Model___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3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Data_Model___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Data_Model___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Data_Model___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Data_Model___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Data_Model___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Data_Model___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3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Data_Model___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Data_Model___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Data_Model___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Data_Model___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3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Data_Model___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Data_Model___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3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Data_Model___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Data_Model___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Data_Model___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Data_Model___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Data_Model___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Data_Model___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3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Data_Model___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Data_Model___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Data_Model___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Data_Model___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Data_Model___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Data_Model___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3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Data_Model___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Data_Model___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Data_Model___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Data_Model___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Data_Model___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Data_Model___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Data_Model___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Data_Model___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3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Data_Model___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Data_Model___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Data_Model___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Data_Model___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Data_Model___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Data_Model___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Data_Model___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Data_Model___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Data_Model___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Data_Model___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3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Data_Model___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Data_Model___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3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Data_Model___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Data_Model___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Data_Model___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Data_Model___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Data_Model___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Data_Model___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Data_Model___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Data_Model___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Data_Model___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Data_Model___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Data_Model___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Data_Model___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Data_Model___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Data_Model___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Data_Model___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Data_Model___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Data_Model___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Data_Model___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Data_Model___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Data_Model___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Data_Model___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Data_Model___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3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Data_Model___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Data_Model___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Data_Model___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Data_Model___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3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Data_Model___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Data_Model___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Data_Model___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Data_Model___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3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Data_Model___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Data_Model___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Data_Model___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Data_Model___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Data_Model___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Data_Model___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Data_Model___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Data_Model___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Data_Model___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Data_Model___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Data_Model___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Data_Model___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3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Data_Model___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Data_Model___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Data_Model___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Data_Model___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Data_Model___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Data_Model___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3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Data_Model___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Data_Model___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3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Data_Model___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Data_Model___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Data_Model___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Data_Model___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Data_Model___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Data_Model___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3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Data_Model___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Data_Model___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3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Data_Model___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Data_Model___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3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Data_Model___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Data_Model___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Data_Model___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Data_Model___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Data_Model___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Data_Model___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Data_Model___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Data_Model___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3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Data_Model___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Data_Model___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Data_Model___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Data_Model___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Data_Model___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Data_Model___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Data_Model___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Data_Model___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3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Data_Model___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Data_Model___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Data_Model___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Data_Model___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Data_Model___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Data_Model___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Data_Model___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Data_Model___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Data_Model___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Data_Model___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Data_Model___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Data_Model___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Data_Model___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Data_Model___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3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Data_Model___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Data_Model___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Data_Model___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Data_Model___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3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Data_Model___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Data_Model___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Data_Model___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Data_Model___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Data_Model___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Data_Model___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3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Data_Model___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Data_Model___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Data_Model___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Data_Model___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3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Data_Model___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Data_Model___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Data_Model___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Data_Model___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Data_Model___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Data_Model___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Data_Model___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Data_Model___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Data_Model___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Data_Model___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3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Data_Model___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Data_Model___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Data_Model___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Data_Model___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Data_Model___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Data_Model___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Data_Model___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Data_Model___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Data_Model___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Data_Model___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Data_Model___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Data_Model___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Data_Model___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Data_Model___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Data_Model___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Data_Model___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Data_Model___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Data_Model___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Data_Model___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Data_Model___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Data_Model___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Data_Model___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Data_Model___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Data_Model___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Data_Model___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Data_Model___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Data_Model___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Data_Model___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Data_Model___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Data_Model___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Data_Model___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Data_Model___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Data_Model___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Data_Model___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Data_Model___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Data_Model___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Data_Model___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Data_Model___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3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Data_Model___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Data_Model___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Data_Model___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Data_Model___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Data_Model___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Data_Model___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Data_Model___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Data_Model___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Data_Model___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Data_Model___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Data_Model___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Data_Model___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Data_Model___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Data_Model___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Data_Model___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Data_Model___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Data_Model___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Data_Model___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Data_Model___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Data_Model___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3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Data_Model___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Data_Model___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Data_Model___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Data_Model___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Data_Model___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Data_Model___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3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Data_Model___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Data_Model___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Data_Model___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Data_Model___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Data_Model___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Data_Model___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Data_Model___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Data_Model___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Data_Model___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Data_Model___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Data_Model___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Data_Model___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3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Data_Model___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Data_Model___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3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Data_Model___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Data_Model___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Data_Model___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Data_Model___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Data_Model___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Data_Model___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3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Data_Model___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Data_Model___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3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Data_Model___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Data_Model___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3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Data_Model___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Data_Model___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Data_Model___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Data_Model___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3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Data_Model___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Data_Model___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3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Data_Model___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Data_Model___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Data_Model___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Data_Model___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Data_Model___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Data_Model___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Data_Model___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Data_Model___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3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Data_Model___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Data_Model___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3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Data_Model___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Data_Model___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3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Data_Model___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Data_Model___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Data_Model___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Data_Model___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3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Data_Model___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Data_Model___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3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Data_Model___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Data_Model___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3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Data_Model___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Data_Model___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Data_Model___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Data_Model___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Data_Model___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Data_Model___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Data_Model___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Data_Model___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Data_Model___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Data_Model___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Data_Model___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Data_Model___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3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Data_Model___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Data_Model___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Data_Model___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Data_Model___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Data_Model___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Data_Model___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Data_Model___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Data_Model___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Data_Model___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Data_Model___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Data_Model___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Data_Model___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Data_Model___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Data_Model___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3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Data_Model___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Data_Model___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Data_Model___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Data_Model___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3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Data_Model___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Data_Model___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3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Data_Model___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Data_Model___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3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Data_Model___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Data_Model___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Data_Model___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Data_Model___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Data_Model___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Data_Model___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3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Data_Model___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Data_Model___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Data_Model___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Data_Model___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Data_Model___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Data_Model___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Data_Model___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Data_Model___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Data_Model___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Data_Model___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Data_Model___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Data_Model___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Data_Model___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Data_Model___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Data_Model___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Data_Model___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3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Data_Model___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Data_Model___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Data_Model___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Data_Model___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Data_Model___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Data_Model___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Data_Model___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Data_Model___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Data_Model___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Data_Model___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3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Data_Model___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Data_Model___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Data_Model___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Data_Model___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Data_Model___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Data_Model___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3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Data_Model___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Data_Model___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3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Data_Model___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Data_Model___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3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Data_Model___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Data_Model___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3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Data_Model___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Data_Model___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3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Data_Model___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Data_Model___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Data_Model___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Data_Model___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Data_Model___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Data_Model___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Data_Model___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Data_Model___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Data_Model___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Data_Model___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Data_Model___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Data_Model___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Data_Model___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Data_Model___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Data_Model___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Data_Model___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Data_Model___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Data_Model___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3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Data_Model___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Data_Model___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Data_Model___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Data_Model___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Data_Model___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Data_Model___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3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Data_Model___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Data_Model___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Data_Model___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Data_Model___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Data_Model___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Data_Model___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3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Data_Model___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Data_Model___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Data_Model___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Data_Model___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Data_Model___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Data_Model___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Data_Model___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Data_Model___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Data_Model___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Data_Model___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Data_Model___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Data_Model___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Data_Model___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Data_Model___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Data_Model___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Data_Model___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Data_Model___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Data_Model___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Data_Model___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Data_Model___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Data_Model___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Data_Model___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Data_Model___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Data_Model___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Data_Model___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Data_Model___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Data_Model___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Data_Model___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Data_Model___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Data_Model___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Data_Model___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Data_Model___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Data_Model___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Data_Model___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Data_Model___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Data_Model___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Data_Model___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Data_Model___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3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Data_Model___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Data_Model___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Data_Model___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Data_Model___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3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Data_Model___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Data_Model___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Data_Model___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Data_Model___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Data_Model___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Data_Model___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3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Data_Model___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Data_Model___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Data_Model___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Data_Model___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Data_Model___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Data_Model___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3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Data_Model___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Data_Model___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3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Data_Model___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Data_Model___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Data_Model___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Data_Model___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3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Data_Model___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Data_Model___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3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Data_Model___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Data_Model___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Data_Model___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Data_Model___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3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Data_Model___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Data_Model___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Data_Model___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Data_Model___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Data_Model___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Data_Model___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Data_Model___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Data_Model___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Data_Model___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Data_Model___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3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Data_Model___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Data_Model___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Data_Model___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Data_Model___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Data_Model___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Data_Model___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Data_Model___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Data_Model___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Data_Model___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Data_Model___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Data_Model___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Data_Model___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3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Data_Model___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Data_Model___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Data_Model___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Data_Model___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Data_Model___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Data_Model___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Data_Model___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Data_Model___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Data_Model___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Data_Model___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3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Data_Model___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Data_Model___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Data_Model___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Data_Model___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3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Data_Model___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Data_Model___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3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Data_Model___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Data_Model___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Data_Model___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Data_Model___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Data_Model___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Data_Model___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Data_Model___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Data_Model___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Data_Model___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Data_Model___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Data_Model___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Data_Model___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3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Data_Model___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Data_Model___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3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Data_Model___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Data_Model___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Data_Model___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Data_Model___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Data_Model___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Data_Model___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Data_Model___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Data_Model___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Data_Model___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Data_Model___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Data_Model___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Data_Model___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Data_Model___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Data_Model___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3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Data_Model___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Data_Model___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3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Data_Model___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Data_Model___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3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Data_Model___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Data_Model___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Data_Model___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Data_Model___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Data_Model___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Data_Model___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Data_Model___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Data_Model___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Data_Model___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Data_Model___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Data_Model___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Data_Model___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Data_Model___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Data_Model___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Data_Model___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Data_Model___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3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Data_Model___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Data_Model___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Data_Model___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Data_Model___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3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Data_Model___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Data_Model___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3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Data_Model___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Data_Model___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Data_Model___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Data_Model___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Data_Model___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Data_Model___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Data_Model___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Data_Model___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Data_Model___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Data_Model___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Data_Model___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Data_Model___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3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Data_Model___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Data_Model___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Data_Model___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Data_Model___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3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Data_Model___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Data_Model___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Data_Model___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Data_Model___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Data_Model___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Data_Model___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3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Data_Model___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Data_Model___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Data_Model___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Data_Model___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Data_Model___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Data_Model___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Data_Model___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Data_Model___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Data_Model___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Data_Model___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3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Data_Model___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Data_Model___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Data_Model___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Data_Model___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Data_Model___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Data_Model___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3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Data_Model___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Data_Model___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Data_Model___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Data_Model___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Data_Model___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Data_Model___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Data_Model___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Data_Model___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3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Data_Model___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Data_Model___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Data_Model___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Data_Model___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3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Data_Model___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Data_Model___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Data_Model___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Data_Model___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Data_Model___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Data_Model___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Data_Model___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Data_Model___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3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Data_Model___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Data_Model___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3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Data_Model___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Data_Model___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Data_Model___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Data_Model___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Data_Model___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Data_Model___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Data_Model___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Data_Model___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Data_Model___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Data_Model___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3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Data_Model___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Data_Model___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Data_Model___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Data_Model___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3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Data_Model___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Data_Model___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Data_Model___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Data_Model___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3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Data_Model___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Data_Model___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Data_Model___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Data_Model___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3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Data_Model___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Data_Model___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Data_Model___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Data_Model___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Data_Model___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Data_Model___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Data_Model___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Data_Model___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Data_Model___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Data_Model___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Data_Model___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Data_Model___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Data_Model___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Data_Model___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Data_Model___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Data_Model___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3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Data_Model___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Data_Model___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3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Data_Model___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Data_Model___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Data_Model___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Data_Model___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Data_Model___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Data_Model___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Data_Model___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Data_Model___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Data_Model___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Data_Model___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3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Data_Model___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Data_Model___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3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Data_Model___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Data_Model___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Data_Model___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Data_Model___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Data_Model___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Data_Model___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3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Data_Model___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Data_Model___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Data_Model___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Data_Model___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3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Data_Model___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Data_Model___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3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Data_Model___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Data_Model___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Data_Model___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Data_Model___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Data_Model___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Data_Model___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3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Data_Model___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Data_Model___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Data_Model___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Data_Model___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Data_Model___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Data_Model___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Data_Model___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Data_Model___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3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Data_Model___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Data_Model___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3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Data_Model___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Data_Model___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3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Data_Model___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Data_Model___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3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Data_Model___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Data_Model___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3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Data_Model___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Data_Model___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3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Data_Model___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Data_Model___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3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Data_Model___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Data_Model___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Data_Model___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Data_Model___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3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Data_Model___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Data_Model___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3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Data_Model___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Data_Model___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Data_Model___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Data_Model___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3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Data_Model___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Data_Model___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Data_Model___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Data_Model___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Data_Model___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Data_Model___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3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Data_Model___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Data_Model___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Data_Model___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Data_Model___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3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Data_Model___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Data_Model___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Data_Model___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Data_Model___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3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Data_Model___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Data_Model___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Data_Model___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Data_Model___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Data_Model___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Data_Model___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Data_Model___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Data_Model___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Data_Model___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Data_Model___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Data_Model___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Data_Model___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Data_Model___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Data_Model___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Data_Model___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Data_Model___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3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Data_Model___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Data_Model___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Data_Model___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Data_Model___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Data_Model___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Data_Model___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Data_Model___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Data_Model___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Data_Model___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Data_Model___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Data_Model___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Data_Model___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Data_Model___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Data_Model___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3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Data_Model___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Data_Model___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Data_Model___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Data_Model___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Data_Model___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Data_Model___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Data_Model___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Data_Model___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Data_Model___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Data_Model___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3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Data_Model___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Data_Model___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Data_Model___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Data_Model___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Data_Model___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Data_Model___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Data_Model___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Data_Model___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3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Data_Model___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Data_Model___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Data_Model___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Data_Model___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3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Data_Model___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Data_Model___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Data_Model___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Data_Model___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Data_Model___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Data_Model___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Data_Model___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Data_Model___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Data_Model___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Data_Model___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Data_Model___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Data_Model___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Data_Model___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Data_Model___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Data_Model___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Data_Model___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Data_Model___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Data_Model___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3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Data_Model___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Data_Model___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Data_Model___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Data_Model___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Data_Model___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Data_Model___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Data_Model___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Data_Model___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3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Data_Model___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Data_Model___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Data_Model___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Data_Model___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Data_Model___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Data_Model___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3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Data_Model___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Data_Model___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Data_Model___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Data_Model___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Data_Model___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Data_Model___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Data_Model___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Data_Model___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Data_Model___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Data_Model___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Data_Model___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Data_Model___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3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Data_Model___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Data_Model___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3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Data_Model___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Data_Model___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Data_Model___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Data_Model___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Data_Model___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Data_Model___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Data_Model___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Data_Model___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3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Data_Model___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Data_Model___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3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Data_Model___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Data_Model___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Data_Model___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Data_Model___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Data_Model___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Data_Model___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Data_Model___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Data_Model___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Data_Model___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Data_Model___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3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Data_Model___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Data_Model___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3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Data_Model___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Data_Model___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Data_Model___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Data_Model___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3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Data_Model___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Data_Model___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3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Data_Model___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Data_Model___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3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Data_Model___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Data_Model___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Data_Model___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Data_Model___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Data_Model___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Data_Model___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3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Data_Model___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Data_Model___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3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Data_Model___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Data_Model___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3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Data_Model___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Data_Model___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3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Data_Model___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Data_Model___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3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Data_Model___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Data_Model___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3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Data_Model___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Data_Model___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Data_Model___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Data_Model___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Data_Model___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Data_Model___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Data_Model___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Data_Model___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Data_Model___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Data_Model___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3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Data_Model___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Data_Model___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Data_Model___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Data_Model___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Data_Model___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Data_Model___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Data_Model___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Data_Model___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3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Data_Model___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Data_Model___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3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Data_Model___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Data_Model___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3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Data_Model___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Data_Model___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Data_Model___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Data_Model___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Data_Model___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Data_Model___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Data_Model___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Data_Model___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Data_Model___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Data_Model___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3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Data_Model___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Data_Model___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3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Data_Model___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Data_Model___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Data_Model___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Data_Model___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3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Data_Model___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Data_Model___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Data_Model___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Data_Model___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Data_Model___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Data_Model___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3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Data_Model___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Data_Model___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Data_Model___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Data_Model___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3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Data_Model___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Data_Model___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3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Data_Model___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Data_Model___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Data_Model___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Data_Model___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Data_Model___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Data_Model___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Data_Model___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Data_Model___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Data_Model___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Data_Model___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Data_Model___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Data_Model___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3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Data_Model___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Data_Model___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Data_Model___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Data_Model___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Data_Model___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Data_Model___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Data_Model___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Data_Model___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Data_Model___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Data_Model___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Data_Model___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Data_Model___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Data_Model___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Data_Model___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Data_Model___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Data_Model___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3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Data_Model___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Data_Model___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Data_Model___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Data_Model___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Data_Model___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Data_Model___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Data_Model___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Data_Model___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3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Data_Model___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Data_Model___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3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Data_Model___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Data_Model___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3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Data_Model___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Data_Model___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Data_Model___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Data_Model___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Data_Model___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Data_Model___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Data_Model___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Data_Model___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Data_Model___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Data_Model___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Data_Model___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Data_Model___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3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Data_Model___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Data_Model___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Data_Model___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Data_Model___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Data_Model___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Data_Model___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Data_Model___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Data_Model___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Data_Model___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Data_Model___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Data_Model___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Data_Model___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Data_Model___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Data_Model___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Data_Model___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Data_Model___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Data_Model___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Data_Model___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3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Data_Model___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Data_Model___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Data_Model___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Data_Model___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3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Data_Model___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Data_Model___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Data_Model___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Data_Model___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Data_Model___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Data_Model___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3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Data_Model___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Data_Model___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Data_Model___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Data_Model___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Data_Model___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Data_Model___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3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Data_Model___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Data_Model___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Data_Model___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Data_Model___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Data_Model___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Data_Model___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Data_Model___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Data_Model___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3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Data_Model___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Data_Model___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Data_Model___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Data_Model___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Data_Model___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Data_Model___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Data_Model___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Data_Model___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Data_Model___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Data_Model___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3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Data_Model___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Data_Model___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3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Data_Model___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Data_Model___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Data_Model___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Data_Model___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Data_Model___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Data_Model___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3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Data_Model___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Data_Model___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Data_Model___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Data_Model___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Data_Model___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Data_Model___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Data_Model___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Data_Model___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Data_Model___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Data_Model___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Data_Model___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Data_Model___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3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Data_Model___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Data_Model___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Data_Model___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Data_Model___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Data_Model___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Data_Model___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Data_Model___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Data_Model___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Data_Model___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Data_Model___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Data_Model___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Data_Model___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Data_Model___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Data_Model___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Data_Model___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Data_Model___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Data_Model___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Data_Model___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Data_Model___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Data_Model___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3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Data_Model___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Data_Model___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3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Data_Model___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Data_Model___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Data_Model___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Data_Model___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Data_Model___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Data_Model___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Data_Model___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Data_Model___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Data_Model___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Data_Model___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3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Data_Model___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Data_Model___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Data_Model___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Data_Model___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3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Data_Model___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Data_Model___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3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Data_Model___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Data_Model___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Data_Model___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Data_Model___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Data_Model___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Data_Model___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Data_Model___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Data_Model___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Data_Model___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Data_Model___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Data_Model___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Data_Model___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3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Data_Model___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Data_Model___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Data_Model___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Data_Model___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Data_Model___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Data_Model___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Data_Model___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Data_Model___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3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Data_Model___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Data_Model___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Data_Model___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Data_Model___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3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Data_Model___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Data_Model___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3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Data_Model___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Data_Model___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Data_Model___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Data_Model___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Data_Model___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Data_Model___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Data_Model___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Data_Model___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Data_Model___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Data_Model___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Data_Model___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Data_Model___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Data_Model___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Data_Model___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3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Data_Model___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Data_Model___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3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Data_Model___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Data_Model___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3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Data_Model___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Data_Model___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Data_Model___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Data_Model___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3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Data_Model___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Data_Model___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Data_Model___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Data_Model___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3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Data_Model___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Data_Model___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3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Data_Model___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Data_Model___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Data_Model___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Data_Model___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Data_Model___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Data_Model___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3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Data_Model___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Data_Model___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Data_Model___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Data_Model___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Data_Model___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Data_Model___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3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Data_Model___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Data_Model___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Data_Model___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Data_Model___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Data_Model___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Data_Model___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Data_Model___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Data_Model___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Data_Model___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Data_Model___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3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Data_Model___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Data_Model___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Data_Model___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Data_Model___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Data_Model___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Data_Model___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Data_Model___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Data_Model___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Data_Model___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Data_Model___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Data_Model___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Data_Model___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Data_Model___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Data_Model___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Data_Model___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Data_Model___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Data_Model___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Data_Model___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Data_Model___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Data_Model___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Data_Model___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Data_Model___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Data_Model___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Data_Model___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3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Data_Model___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Data_Model___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Data_Model___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Data_Model___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3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Data_Model___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Data_Model___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3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Data_Model___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Data_Model___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Data_Model___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Data_Model___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Data_Model___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Data_Model___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Data_Model___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Data_Model___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3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Data_Model___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Data_Model___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3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Data_Model___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Data_Model___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Data_Model___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Data_Model___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Data_Model___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Data_Model___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Data_Model___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Data_Model___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Data_Model___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Data_Model___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Data_Model___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Data_Model___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Data_Model___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Data_Model___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Data_Model___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Data_Model___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Data_Model___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Data_Model___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Data_Model___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Data_Model___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3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Data_Model___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Data_Model___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Data_Model___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Data_Model___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